9</v>
      </c>
    </row>
    <row r="2386" spans="1:2" x14ac:dyDescent="0.35">
      <c r="A2386" t="s">
        <v>11</v>
      </c>
      <c r="B2386" s="8">
        <v>-21.709027777775191</v>
      </c>
    </row>
    <row r="2387" spans="1:2" x14ac:dyDescent="0.35">
      <c r="A2387" t="s">
        <v>9</v>
      </c>
      <c r="B2387" s="8">
        <v>-4.71875</v>
      </c>
    </row>
    <row r="2388" spans="1:2" x14ac:dyDescent="0.35">
      <c r="A2388" t="s">
        <v>63</v>
      </c>
      <c r="B2388" s="8">
        <v>-4.7916666666642413</v>
      </c>
    </row>
    <row r="2389" spans="1:2" x14ac:dyDescent="0.35">
      <c r="A2389" t="s">
        <v>11</v>
      </c>
      <c r="B2389" s="8">
        <v>-5.7534722222189885</v>
      </c>
    </row>
    <row r="2390" spans="1:2" x14ac:dyDescent="0.35">
      <c r="A2390" t="s">
        <v>11</v>
      </c>
      <c r="B2390" s="8">
        <v>-1.6215277777810115</v>
      </c>
    </row>
    <row r="2391" spans="1:2" x14ac:dyDescent="0.35">
      <c r="A2391" t="s">
        <v>24</v>
      </c>
      <c r="B2391" s="8">
        <v>-3.4694444444467081</v>
      </c>
    </row>
    <row r="2392" spans="1:2" x14ac:dyDescent="0.35">
      <c r="A2392" t="s">
        <v>11</v>
      </c>
      <c r="B2392" s="8">
        <v>-2.4791666666642413</v>
      </c>
    </row>
    <row r="2393" spans="1:2" x14ac:dyDescent="0.35">
      <c r="A2393" t="s">
        <v>16</v>
      </c>
      <c r="B2393" s="8">
        <v>-10.601388888891961</v>
      </c>
    </row>
    <row r="2394" spans="1:2" x14ac:dyDescent="0.35">
      <c r="A2394" t="s">
        <v>16</v>
      </c>
      <c r="B2394" s="8">
        <v>-6.83042824074073</v>
      </c>
    </row>
    <row r="2395" spans="1:2" x14ac:dyDescent="0.35">
      <c r="A2395" t="s">
        <v>16</v>
      </c>
      <c r="B2395" s="8">
        <v>-8.6137268518505152</v>
      </c>
    </row>
    <row r="2396" spans="1:2" x14ac:dyDescent="0.35">
      <c r="A2396" t="s">
        <v>11</v>
      </c>
      <c r="B2396" s="8">
        <v>-1.5444444444437977</v>
      </c>
    </row>
    <row r="2397" spans="1:2" x14ac:dyDescent="0.35">
      <c r="A2397" t="s">
        <v>105</v>
      </c>
      <c r="B2397" s="8">
        <v>-2.3399652777807205</v>
      </c>
    </row>
    <row r="2398" spans="1:2" x14ac:dyDescent="0.35">
      <c r="A2398" t="s">
        <v>105</v>
      </c>
      <c r="B2398" s="8">
        <v>-1.6410995370388264</v>
      </c>
    </row>
    <row r="2399" spans="1:2" x14ac:dyDescent="0.35">
      <c r="A2399" t="s">
        <v>17</v>
      </c>
      <c r="B2399" s="8">
        <v>-9.3333333333357587</v>
      </c>
    </row>
    <row r="2400" spans="1:2" x14ac:dyDescent="0.35">
      <c r="A2400" t="s">
        <v>11</v>
      </c>
      <c r="B2400" s="8">
        <v>-11.941666666665697</v>
      </c>
    </row>
    <row r="2401" spans="1:2" x14ac:dyDescent="0.35">
      <c r="A2401" t="s">
        <v>20</v>
      </c>
      <c r="B2401" s="8">
        <v>-1.7493055555532919</v>
      </c>
    </row>
    <row r="2402" spans="1:2" x14ac:dyDescent="0.35">
      <c r="A2402" t="s">
        <v>28</v>
      </c>
      <c r="B2402" s="8">
        <v>-19.473611111112405</v>
      </c>
    </row>
    <row r="2403" spans="1:2" x14ac:dyDescent="0.35">
      <c r="A2403" t="s">
        <v>39</v>
      </c>
      <c r="B2403" s="8">
        <v>-4.4659722222204437</v>
      </c>
    </row>
    <row r="2404" spans="1:2" x14ac:dyDescent="0.35">
      <c r="A2404" t="s">
        <v>39</v>
      </c>
      <c r="B2404" s="8">
        <v>-3.46875</v>
      </c>
    </row>
    <row r="2405" spans="1:2" x14ac:dyDescent="0.35">
      <c r="A2405" t="s">
        <v>39</v>
      </c>
      <c r="B2405" s="8">
        <v>-3.46875</v>
      </c>
    </row>
    <row r="2406" spans="1:2" x14ac:dyDescent="0.35">
      <c r="A2406" t="s">
        <v>26</v>
      </c>
      <c r="B2406" s="8">
        <v>-3.5791666666700621</v>
      </c>
    </row>
    <row r="2407" spans="1:2" x14ac:dyDescent="0.35">
      <c r="A2407" t="s">
        <v>19</v>
      </c>
      <c r="B2407" s="8">
        <v>-6.6229166666671517</v>
      </c>
    </row>
    <row r="2408" spans="1:2" x14ac:dyDescent="0.35">
      <c r="A2408" t="s">
        <v>63</v>
      </c>
      <c r="B2408" s="8">
        <v>-15.760416666664241</v>
      </c>
    </row>
    <row r="2409" spans="1:2" x14ac:dyDescent="0.35">
      <c r="A2409" t="s">
        <v>39</v>
      </c>
      <c r="B2409" s="8">
        <v>-3.5881944444408873</v>
      </c>
    </row>
    <row r="2410" spans="1:2" x14ac:dyDescent="0.35">
      <c r="A2410" t="s">
        <v>14</v>
      </c>
      <c r="B2410" s="8">
        <v>-5.4618055555547471</v>
      </c>
    </row>
    <row r="2411" spans="1:2" x14ac:dyDescent="0.35">
      <c r="A2411" t="s">
        <v>20</v>
      </c>
      <c r="B2411" s="8">
        <v>-5.8674768518540077</v>
      </c>
    </row>
    <row r="2412" spans="1:2" x14ac:dyDescent="0.35">
      <c r="A2412" t="s">
        <v>90</v>
      </c>
      <c r="B2412" s="8">
        <v>-14.504166666665697</v>
      </c>
    </row>
    <row r="2413" spans="1:2" x14ac:dyDescent="0.35">
      <c r="A2413" t="s">
        <v>11</v>
      </c>
      <c r="B2413" s="8">
        <v>-23.583333333335759</v>
      </c>
    </row>
    <row r="2414" spans="1:2" x14ac:dyDescent="0.35">
      <c r="A2414" t="s">
        <v>16</v>
      </c>
      <c r="B2414" s="8">
        <v>-7.5</v>
      </c>
    </row>
    <row r="2415" spans="1:2" x14ac:dyDescent="0.35">
      <c r="A2415" t="s">
        <v>69</v>
      </c>
      <c r="B2415" s="8">
        <v>-2.8306134259255487</v>
      </c>
    </row>
    <row r="2416" spans="1:2" x14ac:dyDescent="0.35">
      <c r="A2416" t="s">
        <v>19</v>
      </c>
      <c r="B2416" s="8">
        <v>-2.4304976851854008</v>
      </c>
    </row>
    <row r="2417" spans="1:2" x14ac:dyDescent="0.35">
      <c r="A2417" t="s">
        <v>19</v>
      </c>
      <c r="B2417" s="8">
        <v>-7.3768634259249666</v>
      </c>
    </row>
    <row r="2418" spans="1:2" x14ac:dyDescent="0.35">
      <c r="A2418" t="s">
        <v>14</v>
      </c>
      <c r="B2418" s="8">
        <v>-8.6270833333328483</v>
      </c>
    </row>
    <row r="2419" spans="1:2" x14ac:dyDescent="0.35">
      <c r="A2419" t="s">
        <v>11</v>
      </c>
      <c r="B2419" s="8">
        <v>-21.705555555556202</v>
      </c>
    </row>
    <row r="2420" spans="1:2" x14ac:dyDescent="0.35">
      <c r="A2420" t="s">
        <v>49</v>
      </c>
      <c r="B2420" s="8">
        <v>-1.3770833333328483</v>
      </c>
    </row>
    <row r="2421" spans="1:2" x14ac:dyDescent="0.35">
      <c r="A2421" t="s">
        <v>24</v>
      </c>
      <c r="B2421" s="8">
        <v>-12.550694444442343</v>
      </c>
    </row>
    <row r="2422" spans="1:2" x14ac:dyDescent="0.35">
      <c r="A2422" t="s">
        <v>69</v>
      </c>
      <c r="B2422" s="8">
        <v>-1.435266203705396</v>
      </c>
    </row>
    <row r="2423" spans="1:2" x14ac:dyDescent="0.35">
      <c r="A2423" t="s">
        <v>69</v>
      </c>
      <c r="B2423" s="8">
        <v>-3.6159722222218988</v>
      </c>
    </row>
    <row r="2424" spans="1:2" x14ac:dyDescent="0.35">
      <c r="A2424" t="s">
        <v>24</v>
      </c>
      <c r="B2424" s="8">
        <v>-6.7388888888890506</v>
      </c>
    </row>
    <row r="2425" spans="1:2" x14ac:dyDescent="0.35">
      <c r="A2425" t="s">
        <v>127</v>
      </c>
      <c r="B2425" s="8">
        <v>-4.7916666666642413</v>
      </c>
    </row>
    <row r="2426" spans="1:2" x14ac:dyDescent="0.35">
      <c r="A2426" t="s">
        <v>9</v>
      </c>
      <c r="B2426" s="8">
        <v>-11.878472222218988</v>
      </c>
    </row>
    <row r="2427" spans="1:2" x14ac:dyDescent="0.35">
      <c r="A2427" t="s">
        <v>20</v>
      </c>
      <c r="B2427" s="8">
        <v>-2.8358449074075907</v>
      </c>
    </row>
    <row r="2428" spans="1:2" x14ac:dyDescent="0.35">
      <c r="A2428" t="s">
        <v>20</v>
      </c>
      <c r="B2428" s="8">
        <v>-2.8358449074075907</v>
      </c>
    </row>
    <row r="2429" spans="1:2" x14ac:dyDescent="0.35">
      <c r="A2429" t="s">
        <v>87</v>
      </c>
      <c r="B2429" s="8">
        <v>-6.6861111111138598</v>
      </c>
    </row>
    <row r="2430" spans="1:2" x14ac:dyDescent="0.35">
      <c r="A2430" t="s">
        <v>26</v>
      </c>
      <c r="B2430" s="8">
        <v>-6.6569444444467081</v>
      </c>
    </row>
    <row r="2431" spans="1:2" x14ac:dyDescent="0.35">
      <c r="A2431" t="s">
        <v>28</v>
      </c>
      <c r="B2431" s="8">
        <v>-8.7630324074052623</v>
      </c>
    </row>
    <row r="2432" spans="1:2" x14ac:dyDescent="0.35">
      <c r="A2432" t="s">
        <v>11</v>
      </c>
      <c r="B2432" s="8">
        <v>-10.905115740737529</v>
      </c>
    </row>
    <row r="2433" spans="1:2" x14ac:dyDescent="0.35">
      <c r="A2433" t="s">
        <v>11</v>
      </c>
      <c r="B2433" s="8">
        <v>-13.941666666665697</v>
      </c>
    </row>
    <row r="2434" spans="1:2" x14ac:dyDescent="0.35">
      <c r="A2434" t="s">
        <v>14</v>
      </c>
      <c r="B2434" s="8">
        <v>-2.4109027777813026</v>
      </c>
    </row>
    <row r="2435" spans="1:2" x14ac:dyDescent="0.35">
      <c r="A2435" t="s">
        <v>16</v>
      </c>
      <c r="B2435" s="8">
        <v>-2.3003587962957681</v>
      </c>
    </row>
    <row r="2436" spans="1:2" x14ac:dyDescent="0.35">
      <c r="A2436" t="s">
        <v>124</v>
      </c>
      <c r="B2436" s="8">
        <v>-4.5193171296268702</v>
      </c>
    </row>
    <row r="2437" spans="1:2" x14ac:dyDescent="0.35">
      <c r="A2437" t="s">
        <v>105</v>
      </c>
      <c r="B2437" s="8">
        <v>-11.620833333334303</v>
      </c>
    </row>
    <row r="2438" spans="1:2" x14ac:dyDescent="0.35">
      <c r="A2438" t="s">
        <v>19</v>
      </c>
      <c r="B2438" s="8">
        <v>-4.7430555555547471</v>
      </c>
    </row>
    <row r="2439" spans="1:2" x14ac:dyDescent="0.35">
      <c r="A2439" t="s">
        <v>40</v>
      </c>
      <c r="B2439" s="8">
        <v>-4.702777777776646</v>
      </c>
    </row>
    <row r="2440" spans="1:2" x14ac:dyDescent="0.35">
      <c r="A2440" t="s">
        <v>11</v>
      </c>
      <c r="B2440" s="8">
        <v>-9.5652777777795563</v>
      </c>
    </row>
    <row r="2441" spans="1:2" x14ac:dyDescent="0.35">
      <c r="A2441" t="s">
        <v>28</v>
      </c>
      <c r="B2441" s="8">
        <v>-11.50642361111386</v>
      </c>
    </row>
    <row r="2442" spans="1:2" x14ac:dyDescent="0.35">
      <c r="A2442" t="s">
        <v>124</v>
      </c>
      <c r="B2442" s="8">
        <v>-3.7326388888905058</v>
      </c>
    </row>
    <row r="2443" spans="1:2" x14ac:dyDescent="0.35">
      <c r="A2443" t="s">
        <v>90</v>
      </c>
      <c r="B2443" s="8">
        <v>-1.4705208333325572</v>
      </c>
    </row>
    <row r="2444" spans="1:2" x14ac:dyDescent="0.35">
      <c r="A2444" t="s">
        <v>17</v>
      </c>
      <c r="B2444" s="8">
        <v>-10.62952546296583</v>
      </c>
    </row>
    <row r="2445" spans="1:2" x14ac:dyDescent="0.35">
      <c r="A2445" t="s">
        <v>16</v>
      </c>
      <c r="B2445" s="8">
        <v>-7.4013773148180917</v>
      </c>
    </row>
    <row r="2446" spans="1:2" x14ac:dyDescent="0.35">
      <c r="A2446" t="s">
        <v>69</v>
      </c>
      <c r="B2446" s="8">
        <v>-2.3471759259264218</v>
      </c>
    </row>
    <row r="2447" spans="1:2" x14ac:dyDescent="0.35">
      <c r="A2447" t="s">
        <v>14</v>
      </c>
      <c r="B2447" s="8">
        <v>-7.625</v>
      </c>
    </row>
    <row r="2448" spans="1:2" x14ac:dyDescent="0.35">
      <c r="A2448" t="s">
        <v>54</v>
      </c>
      <c r="B2448" s="8">
        <v>-2.8796759259275859</v>
      </c>
    </row>
    <row r="2449" spans="1:2" x14ac:dyDescent="0.35">
      <c r="A2449" t="s">
        <v>17</v>
      </c>
      <c r="B2449" s="8">
        <v>-11.412812499998836</v>
      </c>
    </row>
    <row r="2450" spans="1:2" x14ac:dyDescent="0.35">
      <c r="A2450" t="s">
        <v>63</v>
      </c>
      <c r="B2450" s="8">
        <v>-11.416666666664241</v>
      </c>
    </row>
    <row r="2451" spans="1:2" x14ac:dyDescent="0.35">
      <c r="A2451" t="s">
        <v>40</v>
      </c>
      <c r="B2451" s="8">
        <v>-6.7208564814791316</v>
      </c>
    </row>
    <row r="2452" spans="1:2" x14ac:dyDescent="0.35">
      <c r="A2452" t="s">
        <v>19</v>
      </c>
      <c r="B2452" s="8">
        <v>-11.677777777775191</v>
      </c>
    </row>
    <row r="2453" spans="1:2" x14ac:dyDescent="0.35">
      <c r="A2453" t="s">
        <v>11</v>
      </c>
      <c r="B2453" s="8">
        <v>-9.3789930555576575</v>
      </c>
    </row>
    <row r="2454" spans="1:2" x14ac:dyDescent="0.35">
      <c r="A2454" t="s">
        <v>124</v>
      </c>
      <c r="B2454" s="8">
        <v>-2.6527777777810115</v>
      </c>
    </row>
    <row r="2455" spans="1:2" x14ac:dyDescent="0.35">
      <c r="A2455" t="s">
        <v>105</v>
      </c>
      <c r="B2455" s="8">
        <v>-1.8698148148178007</v>
      </c>
    </row>
    <row r="2456" spans="1:2" x14ac:dyDescent="0.35">
      <c r="A2456" t="s">
        <v>19</v>
      </c>
      <c r="B2456" s="8">
        <v>-9.711111111108039</v>
      </c>
    </row>
    <row r="2457" spans="1:2" x14ac:dyDescent="0.35">
      <c r="A2457" t="s">
        <v>11</v>
      </c>
      <c r="B2457" s="8">
        <v>-15.773611111108039</v>
      </c>
    </row>
    <row r="2458" spans="1:2" x14ac:dyDescent="0.35">
      <c r="A2458" t="s">
        <v>122</v>
      </c>
      <c r="B2458" s="8">
        <v>-7.7770833333343035</v>
      </c>
    </row>
    <row r="2459" spans="1:2" x14ac:dyDescent="0.35">
      <c r="A2459" t="s">
        <v>69</v>
      </c>
      <c r="B2459" s="8">
        <v>-2.8849652777789743</v>
      </c>
    </row>
    <row r="2460" spans="1:2" x14ac:dyDescent="0.35">
      <c r="A2460" t="s">
        <v>40</v>
      </c>
      <c r="B2460" s="8">
        <v>-14.747916666667152</v>
      </c>
    </row>
    <row r="2461" spans="1:2" x14ac:dyDescent="0.35">
      <c r="A2461" t="s">
        <v>19</v>
      </c>
      <c r="B2461" s="8">
        <v>-11.645057870373421</v>
      </c>
    </row>
    <row r="2462" spans="1:2" x14ac:dyDescent="0.35">
      <c r="A2462" t="s">
        <v>16</v>
      </c>
      <c r="B2462" s="8">
        <v>-9.601388888891961</v>
      </c>
    </row>
    <row r="2463" spans="1:2" x14ac:dyDescent="0.35">
      <c r="A2463" t="s">
        <v>16</v>
      </c>
      <c r="B2463" s="8">
        <v>-7.4966087962966412</v>
      </c>
    </row>
    <row r="2464" spans="1:2" x14ac:dyDescent="0.35">
      <c r="A2464" t="s">
        <v>69</v>
      </c>
      <c r="B2464" s="8">
        <v>-13.791666666664241</v>
      </c>
    </row>
    <row r="2465" spans="1:2" x14ac:dyDescent="0.35">
      <c r="A2465" t="s">
        <v>28</v>
      </c>
      <c r="B2465" s="8">
        <v>-4.6923611111124046</v>
      </c>
    </row>
    <row r="2466" spans="1:2" x14ac:dyDescent="0.35">
      <c r="A2466" t="s">
        <v>11</v>
      </c>
      <c r="B2466" s="8">
        <v>-14.790277777778101</v>
      </c>
    </row>
    <row r="2467" spans="1:2" x14ac:dyDescent="0.35">
      <c r="A2467" t="s">
        <v>16</v>
      </c>
      <c r="B2467" s="8">
        <v>-7.3864699074038072</v>
      </c>
    </row>
    <row r="2468" spans="1:2" x14ac:dyDescent="0.35">
      <c r="A2468" t="s">
        <v>105</v>
      </c>
      <c r="B2468" s="8">
        <v>-7.6034722222248092</v>
      </c>
    </row>
    <row r="2469" spans="1:2" x14ac:dyDescent="0.35">
      <c r="A2469" t="s">
        <v>124</v>
      </c>
      <c r="B2469" s="8">
        <v>-6.4415972222195705</v>
      </c>
    </row>
    <row r="2470" spans="1:2" x14ac:dyDescent="0.35">
      <c r="A2470" t="s">
        <v>14</v>
      </c>
      <c r="B2470" s="8">
        <v>-5.8562268518508063</v>
      </c>
    </row>
    <row r="2471" spans="1:2" x14ac:dyDescent="0.35">
      <c r="A2471" t="s">
        <v>11</v>
      </c>
      <c r="B2471" s="8">
        <v>-15.590277777781012</v>
      </c>
    </row>
    <row r="2472" spans="1:2" x14ac:dyDescent="0.35">
      <c r="A2472" t="s">
        <v>11</v>
      </c>
      <c r="B2472" s="8">
        <v>-14.78263888888614</v>
      </c>
    </row>
    <row r="2473" spans="1:2" x14ac:dyDescent="0.35">
      <c r="A2473" t="s">
        <v>16</v>
      </c>
      <c r="B2473" s="8">
        <v>-4.3462037037024857</v>
      </c>
    </row>
    <row r="2474" spans="1:2" x14ac:dyDescent="0.35">
      <c r="A2474" t="s">
        <v>11</v>
      </c>
      <c r="B2474" s="8">
        <v>-12.734722222223354</v>
      </c>
    </row>
    <row r="2475" spans="1:2" x14ac:dyDescent="0.35">
      <c r="A2475" t="s">
        <v>19</v>
      </c>
      <c r="B2475" s="8">
        <v>-12.587500000001455</v>
      </c>
    </row>
    <row r="2476" spans="1:2" x14ac:dyDescent="0.35">
      <c r="A2476" t="s">
        <v>124</v>
      </c>
      <c r="B2476" s="8">
        <v>-1.492118055553874</v>
      </c>
    </row>
    <row r="2477" spans="1:2" x14ac:dyDescent="0.35">
      <c r="A2477" t="s">
        <v>28</v>
      </c>
      <c r="B2477" s="8">
        <v>-10.879861111112405</v>
      </c>
    </row>
    <row r="2478" spans="1:2" x14ac:dyDescent="0.35">
      <c r="A2478" t="s">
        <v>105</v>
      </c>
      <c r="B2478" s="8">
        <v>-1.6281944444417604</v>
      </c>
    </row>
    <row r="2479" spans="1:2" x14ac:dyDescent="0.35">
      <c r="A2479" t="s">
        <v>16</v>
      </c>
      <c r="B2479" s="8">
        <v>-7.6367013888884685</v>
      </c>
    </row>
    <row r="2480" spans="1:2" x14ac:dyDescent="0.35">
      <c r="A2480" t="s">
        <v>28</v>
      </c>
      <c r="B2480" s="8">
        <v>-4.3782175925953197</v>
      </c>
    </row>
    <row r="2481" spans="1:2" x14ac:dyDescent="0.35">
      <c r="A2481" t="s">
        <v>14</v>
      </c>
      <c r="B2481" s="8">
        <v>-3.6209259259267128</v>
      </c>
    </row>
    <row r="2482" spans="1:2" x14ac:dyDescent="0.35">
      <c r="A2482" t="s">
        <v>14</v>
      </c>
      <c r="B2482" s="8">
        <v>-5.7033564814846613</v>
      </c>
    </row>
    <row r="2483" spans="1:2" x14ac:dyDescent="0.35">
      <c r="A2483" t="s">
        <v>20</v>
      </c>
      <c r="B2483" s="8">
        <v>-14.416666666664241</v>
      </c>
    </row>
    <row r="2484" spans="1:2" x14ac:dyDescent="0.35">
      <c r="A2484" t="s">
        <v>24</v>
      </c>
      <c r="B2484" s="8">
        <v>-6.3694444444408873</v>
      </c>
    </row>
    <row r="2485" spans="1:2" x14ac:dyDescent="0.35">
      <c r="A2485" t="s">
        <v>28</v>
      </c>
      <c r="B2485" s="8">
        <v>-12.5</v>
      </c>
    </row>
    <row r="2486" spans="1:2" x14ac:dyDescent="0.35">
      <c r="A2486" t="s">
        <v>19</v>
      </c>
      <c r="B2486" s="8">
        <v>-2.3423611111138598</v>
      </c>
    </row>
    <row r="2487" spans="1:2" x14ac:dyDescent="0.35">
      <c r="A2487" t="s">
        <v>11</v>
      </c>
      <c r="B2487" s="8">
        <v>-20.704861111109494</v>
      </c>
    </row>
    <row r="2488" spans="1:2" x14ac:dyDescent="0.35">
      <c r="A2488" t="s">
        <v>105</v>
      </c>
      <c r="B2488" s="8">
        <v>-2.4326388888875954</v>
      </c>
    </row>
    <row r="2489" spans="1:2" x14ac:dyDescent="0.35">
      <c r="A2489" t="s">
        <v>67</v>
      </c>
      <c r="B2489" s="8">
        <v>-1.6048611111109494</v>
      </c>
    </row>
    <row r="2490" spans="1:2" x14ac:dyDescent="0.35">
      <c r="A2490" t="s">
        <v>16</v>
      </c>
      <c r="B2490" s="8">
        <v>-5.6869212962992606</v>
      </c>
    </row>
    <row r="2491" spans="1:2" x14ac:dyDescent="0.35">
      <c r="A2491" t="s">
        <v>87</v>
      </c>
      <c r="B2491" s="8">
        <v>-14.57499999999709</v>
      </c>
    </row>
    <row r="2492" spans="1:2" x14ac:dyDescent="0.35">
      <c r="A2492" t="s">
        <v>11</v>
      </c>
      <c r="B2492" s="8">
        <v>-12.469259259261889</v>
      </c>
    </row>
    <row r="2493" spans="1:2" x14ac:dyDescent="0.35">
      <c r="A2493" t="s">
        <v>40</v>
      </c>
      <c r="B2493" s="8">
        <v>-2.5201388888890506</v>
      </c>
    </row>
    <row r="2494" spans="1:2" x14ac:dyDescent="0.35">
      <c r="A2494" t="s">
        <v>11</v>
      </c>
      <c r="B2494" s="8">
        <v>-10.829861111109494</v>
      </c>
    </row>
    <row r="2495" spans="1:2" x14ac:dyDescent="0.35">
      <c r="A2495" t="s">
        <v>11</v>
      </c>
      <c r="B2495" s="8">
        <v>-10.829861111109494</v>
      </c>
    </row>
    <row r="2496" spans="1:2" x14ac:dyDescent="0.35">
      <c r="A2496" t="s">
        <v>17</v>
      </c>
      <c r="B2496" s="8">
        <v>-7.5730902777795563</v>
      </c>
    </row>
    <row r="2497" spans="1:2" x14ac:dyDescent="0.35">
      <c r="A2497" t="s">
        <v>9</v>
      </c>
      <c r="B2497" s="8">
        <v>-9.5044444444429246</v>
      </c>
    </row>
    <row r="2498" spans="1:2" x14ac:dyDescent="0.35">
      <c r="A2498" t="s">
        <v>39</v>
      </c>
      <c r="B2498" s="8">
        <v>-6.734444444446126</v>
      </c>
    </row>
    <row r="2499" spans="1:2" x14ac:dyDescent="0.35">
      <c r="A2499" t="s">
        <v>40</v>
      </c>
      <c r="B2499" s="8">
        <v>-4.8733449074061355</v>
      </c>
    </row>
    <row r="2500" spans="1:2" x14ac:dyDescent="0.35">
      <c r="A2500" t="s">
        <v>40</v>
      </c>
      <c r="B2500" s="8">
        <v>-5.7979166666700621</v>
      </c>
    </row>
    <row r="2501" spans="1:2" x14ac:dyDescent="0.35">
      <c r="A2501" t="s">
        <v>28</v>
      </c>
      <c r="B2501" s="8">
        <v>-6.9216898148151813</v>
      </c>
    </row>
    <row r="2502" spans="1:2" x14ac:dyDescent="0.35">
      <c r="A2502" t="s">
        <v>17</v>
      </c>
      <c r="B2502" s="8">
        <v>-4.5271180555573665</v>
      </c>
    </row>
    <row r="2503" spans="1:2" x14ac:dyDescent="0.35">
      <c r="A2503" t="s">
        <v>105</v>
      </c>
      <c r="B2503" s="8">
        <v>-1.7520833333328483</v>
      </c>
    </row>
    <row r="2504" spans="1:2" x14ac:dyDescent="0.35">
      <c r="A2504" t="s">
        <v>105</v>
      </c>
      <c r="B2504" s="8">
        <v>-7.429861111108039</v>
      </c>
    </row>
    <row r="2505" spans="1:2" x14ac:dyDescent="0.35">
      <c r="A2505" t="s">
        <v>105</v>
      </c>
      <c r="B2505" s="8">
        <v>-8.5902777777810115</v>
      </c>
    </row>
    <row r="2506" spans="1:2" x14ac:dyDescent="0.35">
      <c r="A2506" t="s">
        <v>16</v>
      </c>
      <c r="B2506" s="8">
        <v>-8.6513888888875954</v>
      </c>
    </row>
    <row r="2507" spans="1:2" x14ac:dyDescent="0.35">
      <c r="A2507" t="s">
        <v>26</v>
      </c>
      <c r="B2507" s="8">
        <v>-5.4825810185211594</v>
      </c>
    </row>
    <row r="2508" spans="1:2" x14ac:dyDescent="0.35">
      <c r="A2508" t="s">
        <v>69</v>
      </c>
      <c r="B2508" s="8">
        <v>-28.666666666664241</v>
      </c>
    </row>
    <row r="2509" spans="1:2" x14ac:dyDescent="0.35">
      <c r="A2509" t="s">
        <v>39</v>
      </c>
      <c r="B2509" s="8">
        <v>-7.4113194444435067</v>
      </c>
    </row>
    <row r="2510" spans="1:2" x14ac:dyDescent="0.35">
      <c r="A2510" t="s">
        <v>87</v>
      </c>
      <c r="B2510" s="8">
        <v>-13.649305555554747</v>
      </c>
    </row>
    <row r="2511" spans="1:2" x14ac:dyDescent="0.35">
      <c r="A2511" t="s">
        <v>20</v>
      </c>
      <c r="B2511" s="8">
        <v>-5.8424305555527098</v>
      </c>
    </row>
    <row r="2512" spans="1:2" x14ac:dyDescent="0.35">
      <c r="A2512" t="s">
        <v>16</v>
      </c>
      <c r="B2512" s="8">
        <v>-91.670138888890506</v>
      </c>
    </row>
    <row r="2513" spans="1:2" x14ac:dyDescent="0.35">
      <c r="A2513" t="s">
        <v>122</v>
      </c>
      <c r="B2513" s="8">
        <v>-8.913888888891961</v>
      </c>
    </row>
    <row r="2514" spans="1:2" x14ac:dyDescent="0.35">
      <c r="A2514" t="s">
        <v>124</v>
      </c>
      <c r="B2514" s="8">
        <v>-1.4236111111094942</v>
      </c>
    </row>
    <row r="2515" spans="1:2" x14ac:dyDescent="0.35">
      <c r="A2515" t="s">
        <v>11</v>
      </c>
      <c r="B2515" s="8">
        <v>-6.6122453703719657</v>
      </c>
    </row>
    <row r="2516" spans="1:2" x14ac:dyDescent="0.35">
      <c r="A2516" t="s">
        <v>54</v>
      </c>
      <c r="B2516" s="8">
        <v>-10.482638888890506</v>
      </c>
    </row>
    <row r="2517" spans="1:2" x14ac:dyDescent="0.35">
      <c r="A2517" t="s">
        <v>19</v>
      </c>
      <c r="B2517" s="8">
        <v>-8.4187152777813026</v>
      </c>
    </row>
    <row r="2518" spans="1:2" x14ac:dyDescent="0.35">
      <c r="A2518" t="s">
        <v>14</v>
      </c>
      <c r="B2518" s="8">
        <v>-8.5202893518508063</v>
      </c>
    </row>
    <row r="2519" spans="1:2" x14ac:dyDescent="0.35">
      <c r="A2519" t="s">
        <v>26</v>
      </c>
      <c r="B2519" s="8">
        <v>-4.8696412037024857</v>
      </c>
    </row>
    <row r="2520" spans="1:2" x14ac:dyDescent="0.35">
      <c r="A2520" t="s">
        <v>26</v>
      </c>
      <c r="B2520" s="8">
        <v>-7.898229166668898</v>
      </c>
    </row>
    <row r="2521" spans="1:2" x14ac:dyDescent="0.35">
      <c r="A2521" t="s">
        <v>124</v>
      </c>
      <c r="B2521" s="8">
        <v>-3.783692129632982</v>
      </c>
    </row>
    <row r="2522" spans="1:2" x14ac:dyDescent="0.35">
      <c r="A2522" t="s">
        <v>69</v>
      </c>
      <c r="B2522" s="8">
        <v>-5.8386458333334303</v>
      </c>
    </row>
    <row r="2523" spans="1:2" x14ac:dyDescent="0.35">
      <c r="A2523" t="s">
        <v>11</v>
      </c>
      <c r="B2523" s="8">
        <v>-19.432638888887595</v>
      </c>
    </row>
    <row r="2524" spans="1:2" x14ac:dyDescent="0.35">
      <c r="A2524" t="s">
        <v>16</v>
      </c>
      <c r="B2524" s="8">
        <v>-2.4830324074064265</v>
      </c>
    </row>
    <row r="2525" spans="1:2" x14ac:dyDescent="0.35">
      <c r="A2525" t="s">
        <v>39</v>
      </c>
      <c r="B2525" s="8">
        <v>-8.4719444444417604</v>
      </c>
    </row>
    <row r="2526" spans="1:2" x14ac:dyDescent="0.35">
      <c r="A2526" t="s">
        <v>69</v>
      </c>
      <c r="B2526" s="8">
        <v>-24.472916666665697</v>
      </c>
    </row>
    <row r="2527" spans="1:2" x14ac:dyDescent="0.35">
      <c r="A2527" t="s">
        <v>11</v>
      </c>
      <c r="B2527" s="8">
        <v>-10.46332175925636</v>
      </c>
    </row>
    <row r="2528" spans="1:2" x14ac:dyDescent="0.35">
      <c r="A2528" t="s">
        <v>14</v>
      </c>
      <c r="B2528" s="8">
        <v>-1.7083333333357587</v>
      </c>
    </row>
    <row r="2529" spans="1:2" x14ac:dyDescent="0.35">
      <c r="A2529" t="s">
        <v>19</v>
      </c>
      <c r="B2529" s="8">
        <v>-8.75</v>
      </c>
    </row>
    <row r="2530" spans="1:2" x14ac:dyDescent="0.35">
      <c r="A2530" t="s">
        <v>19</v>
      </c>
      <c r="B2530" s="8">
        <v>-6.648611111108039</v>
      </c>
    </row>
    <row r="2531" spans="1:2" x14ac:dyDescent="0.35">
      <c r="A2531" t="s">
        <v>11</v>
      </c>
      <c r="B2531" s="8">
        <v>-7.4861111111094942</v>
      </c>
    </row>
    <row r="2532" spans="1:2" x14ac:dyDescent="0.35">
      <c r="A2532" t="s">
        <v>39</v>
      </c>
      <c r="B2532" s="8">
        <v>-2.5764814814829151</v>
      </c>
    </row>
    <row r="2533" spans="1:2" x14ac:dyDescent="0.35">
      <c r="A2533" t="s">
        <v>11</v>
      </c>
      <c r="B2533" s="8">
        <v>-7.5842361111135688</v>
      </c>
    </row>
    <row r="2534" spans="1:2" x14ac:dyDescent="0.35">
      <c r="A2534" t="s">
        <v>105</v>
      </c>
      <c r="B2534" s="8">
        <v>-14.61250000000291</v>
      </c>
    </row>
    <row r="2535" spans="1:2" x14ac:dyDescent="0.35">
      <c r="A2535" t="s">
        <v>14</v>
      </c>
      <c r="B2535" s="8">
        <v>-1.7083333333357587</v>
      </c>
    </row>
    <row r="2536" spans="1:2" x14ac:dyDescent="0.35">
      <c r="A2536" t="s">
        <v>17</v>
      </c>
      <c r="B2536" s="8">
        <v>-4.75</v>
      </c>
    </row>
    <row r="2537" spans="1:2" x14ac:dyDescent="0.35">
      <c r="A2537" t="s">
        <v>20</v>
      </c>
      <c r="B2537" s="8">
        <v>-14.685416666667152</v>
      </c>
    </row>
    <row r="2538" spans="1:2" x14ac:dyDescent="0.35">
      <c r="A2538" t="s">
        <v>26</v>
      </c>
      <c r="B2538" s="8">
        <v>-6.6666666666642413</v>
      </c>
    </row>
    <row r="2539" spans="1:2" x14ac:dyDescent="0.35">
      <c r="A2539" t="s">
        <v>20</v>
      </c>
      <c r="B2539" s="8">
        <v>-4.6354166666642413</v>
      </c>
    </row>
    <row r="2540" spans="1:2" x14ac:dyDescent="0.35">
      <c r="A2540" t="s">
        <v>11</v>
      </c>
      <c r="B2540" s="8">
        <v>-7.6814930555556202</v>
      </c>
    </row>
    <row r="2541" spans="1:2" x14ac:dyDescent="0.35">
      <c r="A2541" t="s">
        <v>122</v>
      </c>
      <c r="B2541" s="8">
        <v>-5.6451388888890506</v>
      </c>
    </row>
    <row r="2542" spans="1:2" x14ac:dyDescent="0.35">
      <c r="A2542" t="s">
        <v>16</v>
      </c>
      <c r="B2542" s="8">
        <v>-5.4366203703684732</v>
      </c>
    </row>
    <row r="2543" spans="1:2" x14ac:dyDescent="0.35">
      <c r="A2543" t="s">
        <v>24</v>
      </c>
      <c r="B2543" s="8">
        <v>-1.7938541666662786</v>
      </c>
    </row>
    <row r="2544" spans="1:2" x14ac:dyDescent="0.35">
      <c r="A2544" t="s">
        <v>54</v>
      </c>
      <c r="B2544" s="8">
        <v>-13.66874999999709</v>
      </c>
    </row>
    <row r="2545" spans="1:2" x14ac:dyDescent="0.35">
      <c r="A2545" t="s">
        <v>19</v>
      </c>
      <c r="B2545" s="8">
        <v>-11.661805555559113</v>
      </c>
    </row>
    <row r="2546" spans="1:2" x14ac:dyDescent="0.35">
      <c r="A2546" t="s">
        <v>19</v>
      </c>
      <c r="B2546" s="8">
        <v>-11.661805555559113</v>
      </c>
    </row>
    <row r="2547" spans="1:2" x14ac:dyDescent="0.35">
      <c r="A2547" t="s">
        <v>11</v>
      </c>
      <c r="B2547" s="8">
        <v>-10.604166666664241</v>
      </c>
    </row>
    <row r="2548" spans="1:2" x14ac:dyDescent="0.35">
      <c r="A2548" t="s">
        <v>14</v>
      </c>
      <c r="B2548" s="8">
        <v>-1.6666666666642413</v>
      </c>
    </row>
    <row r="2549" spans="1:2" x14ac:dyDescent="0.35">
      <c r="A2549" t="s">
        <v>39</v>
      </c>
      <c r="B2549" s="8">
        <v>-5.6548263888907968</v>
      </c>
    </row>
    <row r="2550" spans="1:2" x14ac:dyDescent="0.35">
      <c r="A2550" t="s">
        <v>14</v>
      </c>
      <c r="B2550" s="8">
        <v>-1.6739351851865649</v>
      </c>
    </row>
    <row r="2551" spans="1:2" x14ac:dyDescent="0.35">
      <c r="A2551" t="s">
        <v>16</v>
      </c>
      <c r="B2551" s="8">
        <v>-6.6944444444452529</v>
      </c>
    </row>
    <row r="2552" spans="1:2" x14ac:dyDescent="0.35">
      <c r="A2552" t="s">
        <v>17</v>
      </c>
      <c r="B2552" s="8">
        <v>-8.7928240740729962</v>
      </c>
    </row>
    <row r="2553" spans="1:2" x14ac:dyDescent="0.35">
      <c r="A2553" t="s">
        <v>17</v>
      </c>
      <c r="B2553" s="8">
        <v>-6.6666666666642413</v>
      </c>
    </row>
    <row r="2554" spans="1:2" x14ac:dyDescent="0.35">
      <c r="A2554" t="s">
        <v>124</v>
      </c>
      <c r="B2554" s="8">
        <v>-5.5944444444467081</v>
      </c>
    </row>
    <row r="2555" spans="1:2" x14ac:dyDescent="0.35">
      <c r="A2555" t="s">
        <v>26</v>
      </c>
      <c r="B2555" s="8">
        <v>-2.5128472222204437</v>
      </c>
    </row>
    <row r="2556" spans="1:2" x14ac:dyDescent="0.35">
      <c r="A2556" t="s">
        <v>11</v>
      </c>
      <c r="B2556" s="8">
        <v>-8.5659722222189885</v>
      </c>
    </row>
    <row r="2557" spans="1:2" x14ac:dyDescent="0.35">
      <c r="A2557" t="s">
        <v>19</v>
      </c>
      <c r="B2557" s="8">
        <v>-2.7792361111132777</v>
      </c>
    </row>
    <row r="2558" spans="1:2" x14ac:dyDescent="0.35">
      <c r="A2558" t="s">
        <v>19</v>
      </c>
      <c r="B2558" s="8">
        <v>-1.6906481481491937</v>
      </c>
    </row>
    <row r="2559" spans="1:2" x14ac:dyDescent="0.35">
      <c r="A2559" t="s">
        <v>105</v>
      </c>
      <c r="B2559" s="8">
        <v>-2.5097222222248092</v>
      </c>
    </row>
    <row r="2560" spans="1:2" x14ac:dyDescent="0.35">
      <c r="A2560" t="s">
        <v>11</v>
      </c>
      <c r="B2560" s="8">
        <v>-22.468055555553292</v>
      </c>
    </row>
    <row r="2561" spans="1:2" x14ac:dyDescent="0.35">
      <c r="A2561" t="s">
        <v>30</v>
      </c>
      <c r="B2561" s="8">
        <v>-8.7631944444437977</v>
      </c>
    </row>
    <row r="2562" spans="1:2" x14ac:dyDescent="0.35">
      <c r="A2562" t="s">
        <v>14</v>
      </c>
      <c r="B2562" s="8">
        <v>-3.7208333333328483</v>
      </c>
    </row>
    <row r="2563" spans="1:2" x14ac:dyDescent="0.35">
      <c r="A2563" t="s">
        <v>19</v>
      </c>
      <c r="B2563" s="8">
        <v>-2.4686226851845277</v>
      </c>
    </row>
    <row r="2564" spans="1:2" x14ac:dyDescent="0.35">
      <c r="A2564" t="s">
        <v>14</v>
      </c>
      <c r="B2564" s="8">
        <v>-2.499722222222772</v>
      </c>
    </row>
    <row r="2565" spans="1:2" x14ac:dyDescent="0.35">
      <c r="A2565" t="s">
        <v>16</v>
      </c>
      <c r="B2565" s="8">
        <v>-7.4493055555576575</v>
      </c>
    </row>
    <row r="2566" spans="1:2" x14ac:dyDescent="0.35">
      <c r="A2566" t="s">
        <v>124</v>
      </c>
      <c r="B2566" s="8">
        <v>-6.6680555555576575</v>
      </c>
    </row>
    <row r="2567" spans="1:2" x14ac:dyDescent="0.35">
      <c r="A2567" t="s">
        <v>14</v>
      </c>
      <c r="B2567" s="8">
        <v>-1.59103009258979</v>
      </c>
    </row>
    <row r="2568" spans="1:2" x14ac:dyDescent="0.35">
      <c r="A2568" t="s">
        <v>17</v>
      </c>
      <c r="B2568" s="8">
        <v>-15.696527777778101</v>
      </c>
    </row>
    <row r="2569" spans="1:2" x14ac:dyDescent="0.35">
      <c r="A2569" t="s">
        <v>14</v>
      </c>
      <c r="B2569" s="8">
        <v>-1.4894791666665697</v>
      </c>
    </row>
    <row r="2570" spans="1:2" x14ac:dyDescent="0.35">
      <c r="A2570" t="s">
        <v>87</v>
      </c>
      <c r="B2570" s="8">
        <v>-1.625</v>
      </c>
    </row>
    <row r="2571" spans="1:2" x14ac:dyDescent="0.35">
      <c r="A2571" t="s">
        <v>14</v>
      </c>
      <c r="B2571" s="8">
        <v>-1.7054861111100763</v>
      </c>
    </row>
    <row r="2572" spans="1:2" x14ac:dyDescent="0.35">
      <c r="A2572" t="s">
        <v>63</v>
      </c>
      <c r="B2572" s="8">
        <v>-6.7826388888861402</v>
      </c>
    </row>
    <row r="2573" spans="1:2" x14ac:dyDescent="0.35">
      <c r="A2573" t="s">
        <v>124</v>
      </c>
      <c r="B2573" s="8">
        <v>-6.7194444444467081</v>
      </c>
    </row>
    <row r="2574" spans="1:2" x14ac:dyDescent="0.35">
      <c r="A2574" t="s">
        <v>124</v>
      </c>
      <c r="B2574" s="8">
        <v>-6.7194444444467081</v>
      </c>
    </row>
    <row r="2575" spans="1:2" x14ac:dyDescent="0.35">
      <c r="A2575" t="s">
        <v>16</v>
      </c>
      <c r="B2575" s="8">
        <v>-1.5887384259258397</v>
      </c>
    </row>
    <row r="2576" spans="1:2" x14ac:dyDescent="0.35">
      <c r="A2576" t="s">
        <v>11</v>
      </c>
      <c r="B2576" s="8">
        <v>-21.658333333332848</v>
      </c>
    </row>
    <row r="2577" spans="1:2" x14ac:dyDescent="0.35">
      <c r="A2577" t="s">
        <v>11</v>
      </c>
      <c r="B2577" s="8">
        <v>-2.437465277776937</v>
      </c>
    </row>
    <row r="2578" spans="1:2" x14ac:dyDescent="0.35">
      <c r="A2578" t="s">
        <v>124</v>
      </c>
      <c r="B2578" s="8">
        <v>-5.4604166666686069</v>
      </c>
    </row>
    <row r="2579" spans="1:2" x14ac:dyDescent="0.35">
      <c r="A2579" t="s">
        <v>20</v>
      </c>
      <c r="B2579" s="8">
        <v>-12.461111111108039</v>
      </c>
    </row>
    <row r="2580" spans="1:2" x14ac:dyDescent="0.35">
      <c r="A2580" t="s">
        <v>17</v>
      </c>
      <c r="B2580" s="8">
        <v>-8.3333333333357587</v>
      </c>
    </row>
    <row r="2581" spans="1:2" x14ac:dyDescent="0.35">
      <c r="A2581" t="s">
        <v>16</v>
      </c>
      <c r="B2581" s="8">
        <v>-10.594444444446708</v>
      </c>
    </row>
    <row r="2582" spans="1:2" x14ac:dyDescent="0.35">
      <c r="A2582" t="s">
        <v>24</v>
      </c>
      <c r="B2582" s="8">
        <v>-3.7173611111138598</v>
      </c>
    </row>
    <row r="2583" spans="1:2" x14ac:dyDescent="0.35">
      <c r="A2583" t="s">
        <v>40</v>
      </c>
      <c r="B2583" s="8">
        <v>-4.4201388888905058</v>
      </c>
    </row>
    <row r="2584" spans="1:2" x14ac:dyDescent="0.35">
      <c r="A2584" t="s">
        <v>16</v>
      </c>
      <c r="B2584" s="8">
        <v>-22.427083333335759</v>
      </c>
    </row>
    <row r="2585" spans="1:2" x14ac:dyDescent="0.35">
      <c r="A2585" t="s">
        <v>14</v>
      </c>
      <c r="B2585" s="8">
        <v>-1.575717592590081</v>
      </c>
    </row>
    <row r="2586" spans="1:2" x14ac:dyDescent="0.35">
      <c r="A2586" t="s">
        <v>39</v>
      </c>
      <c r="B2586" s="8">
        <v>-2.6136342592581059</v>
      </c>
    </row>
    <row r="2587" spans="1:2" x14ac:dyDescent="0.35">
      <c r="A2587" t="s">
        <v>40</v>
      </c>
      <c r="B2587" s="8">
        <v>-1.7170601851830725</v>
      </c>
    </row>
    <row r="2588" spans="1:2" x14ac:dyDescent="0.35">
      <c r="A2588" t="s">
        <v>16</v>
      </c>
      <c r="B2588" s="8">
        <v>-3.4265509259275859</v>
      </c>
    </row>
    <row r="2589" spans="1:2" x14ac:dyDescent="0.35">
      <c r="A2589" t="s">
        <v>19</v>
      </c>
      <c r="B2589" s="8">
        <v>-13.641666666670062</v>
      </c>
    </row>
    <row r="2590" spans="1:2" x14ac:dyDescent="0.35">
      <c r="A2590" t="s">
        <v>11</v>
      </c>
      <c r="B2590" s="8">
        <v>-31.743750000001455</v>
      </c>
    </row>
    <row r="2591" spans="1:2" x14ac:dyDescent="0.35">
      <c r="A2591" t="s">
        <v>69</v>
      </c>
      <c r="B2591" s="8">
        <v>-2.4195486111129867</v>
      </c>
    </row>
    <row r="2592" spans="1:2" x14ac:dyDescent="0.35">
      <c r="A2592" t="s">
        <v>40</v>
      </c>
      <c r="B2592" s="8">
        <v>-4.4034722222204437</v>
      </c>
    </row>
    <row r="2593" spans="1:2" x14ac:dyDescent="0.35">
      <c r="A2593" t="s">
        <v>124</v>
      </c>
      <c r="B2593" s="8">
        <v>-6.7131944444408873</v>
      </c>
    </row>
    <row r="2594" spans="1:2" x14ac:dyDescent="0.35">
      <c r="A2594" t="s">
        <v>67</v>
      </c>
      <c r="B2594" s="8">
        <v>-6.8659722222218988</v>
      </c>
    </row>
    <row r="2595" spans="1:2" x14ac:dyDescent="0.35">
      <c r="A2595" t="s">
        <v>124</v>
      </c>
      <c r="B2595" s="8">
        <v>-3.5562500000014552</v>
      </c>
    </row>
    <row r="2596" spans="1:2" x14ac:dyDescent="0.35">
      <c r="A2596" t="s">
        <v>16</v>
      </c>
      <c r="B2596" s="8">
        <v>-6.5</v>
      </c>
    </row>
    <row r="2597" spans="1:2" x14ac:dyDescent="0.35">
      <c r="A2597" t="s">
        <v>16</v>
      </c>
      <c r="B2597" s="8">
        <v>-8.5027777777795563</v>
      </c>
    </row>
    <row r="2598" spans="1:2" x14ac:dyDescent="0.35">
      <c r="A2598" t="s">
        <v>20</v>
      </c>
      <c r="B2598" s="8">
        <v>-14.651388888887595</v>
      </c>
    </row>
    <row r="2599" spans="1:2" x14ac:dyDescent="0.35">
      <c r="A2599" t="s">
        <v>20</v>
      </c>
      <c r="B2599" s="8">
        <v>-16.308333333334303</v>
      </c>
    </row>
    <row r="2600" spans="1:2" x14ac:dyDescent="0.35">
      <c r="A2600" t="s">
        <v>69</v>
      </c>
      <c r="B2600" s="8">
        <v>-2.6931597222210257</v>
      </c>
    </row>
    <row r="2601" spans="1:2" x14ac:dyDescent="0.35">
      <c r="A2601" t="s">
        <v>28</v>
      </c>
      <c r="B2601" s="8">
        <v>-1.2932638888887595</v>
      </c>
    </row>
    <row r="2602" spans="1:2" x14ac:dyDescent="0.35">
      <c r="A2602" t="s">
        <v>11</v>
      </c>
      <c r="B2602" s="8">
        <v>-7.6999999999970896</v>
      </c>
    </row>
    <row r="2603" spans="1:2" x14ac:dyDescent="0.35">
      <c r="A2603" t="s">
        <v>90</v>
      </c>
      <c r="B2603" s="8">
        <v>-7.6750000000029104</v>
      </c>
    </row>
    <row r="2604" spans="1:2" x14ac:dyDescent="0.35">
      <c r="A2604" t="s">
        <v>16</v>
      </c>
      <c r="B2604" s="8">
        <v>-2.7491203703684732</v>
      </c>
    </row>
    <row r="2605" spans="1:2" x14ac:dyDescent="0.35">
      <c r="A2605" t="s">
        <v>122</v>
      </c>
      <c r="B2605" s="8">
        <v>-4.9118055555591127</v>
      </c>
    </row>
    <row r="2606" spans="1:2" x14ac:dyDescent="0.35">
      <c r="A2606" t="s">
        <v>69</v>
      </c>
      <c r="B2606" s="8">
        <v>-12.668055555557657</v>
      </c>
    </row>
    <row r="2607" spans="1:2" x14ac:dyDescent="0.35">
      <c r="A2607" t="s">
        <v>11</v>
      </c>
      <c r="B2607" s="8">
        <v>-16.515277777776646</v>
      </c>
    </row>
    <row r="2608" spans="1:2" x14ac:dyDescent="0.35">
      <c r="A2608" t="s">
        <v>28</v>
      </c>
      <c r="B2608" s="8">
        <v>-1.5638888888861402</v>
      </c>
    </row>
    <row r="2609" spans="1:2" x14ac:dyDescent="0.35">
      <c r="A2609" t="s">
        <v>17</v>
      </c>
      <c r="B2609" s="8">
        <v>-8.3333333333357587</v>
      </c>
    </row>
    <row r="2610" spans="1:2" x14ac:dyDescent="0.35">
      <c r="A2610" t="s">
        <v>20</v>
      </c>
      <c r="B2610" s="8">
        <v>-9.8326388888890506</v>
      </c>
    </row>
    <row r="2611" spans="1:2" x14ac:dyDescent="0.35">
      <c r="A2611" t="s">
        <v>14</v>
      </c>
      <c r="B2611" s="8">
        <v>-11.632638888891961</v>
      </c>
    </row>
    <row r="2612" spans="1:2" x14ac:dyDescent="0.35">
      <c r="A2612" t="s">
        <v>11</v>
      </c>
      <c r="B2612" s="8">
        <v>-13.761805555557657</v>
      </c>
    </row>
    <row r="2613" spans="1:2" x14ac:dyDescent="0.35">
      <c r="A2613" t="s">
        <v>28</v>
      </c>
      <c r="B2613" s="8">
        <v>-1.3628009259264218</v>
      </c>
    </row>
    <row r="2614" spans="1:2" x14ac:dyDescent="0.35">
      <c r="A2614" t="s">
        <v>16</v>
      </c>
      <c r="B2614" s="8">
        <v>-1.5669560185197042</v>
      </c>
    </row>
    <row r="2615" spans="1:2" x14ac:dyDescent="0.35">
      <c r="A2615" t="s">
        <v>16</v>
      </c>
      <c r="B2615" s="8">
        <v>-10.370833333334303</v>
      </c>
    </row>
    <row r="2616" spans="1:2" x14ac:dyDescent="0.35">
      <c r="A2616" t="s">
        <v>24</v>
      </c>
      <c r="B2616" s="8">
        <v>-11.391469907408464</v>
      </c>
    </row>
    <row r="2617" spans="1:2" x14ac:dyDescent="0.35">
      <c r="A2617" t="s">
        <v>14</v>
      </c>
      <c r="B2617" s="8">
        <v>-1.7083333333357587</v>
      </c>
    </row>
    <row r="2618" spans="1:2" x14ac:dyDescent="0.35">
      <c r="A2618" t="s">
        <v>14</v>
      </c>
      <c r="B2618" s="8">
        <v>-9.4381597222236451</v>
      </c>
    </row>
    <row r="2619" spans="1:2" x14ac:dyDescent="0.35">
      <c r="A2619" t="s">
        <v>14</v>
      </c>
      <c r="B2619" s="8">
        <v>-5.4240625000020373</v>
      </c>
    </row>
    <row r="2620" spans="1:2" x14ac:dyDescent="0.35">
      <c r="A2620" t="s">
        <v>16</v>
      </c>
      <c r="B2620" s="8">
        <v>-5.7335069444452529</v>
      </c>
    </row>
    <row r="2621" spans="1:2" x14ac:dyDescent="0.35">
      <c r="A2621" t="s">
        <v>11</v>
      </c>
      <c r="B2621" s="8">
        <v>-14.495833333334303</v>
      </c>
    </row>
    <row r="2622" spans="1:2" x14ac:dyDescent="0.35">
      <c r="A2622" t="s">
        <v>20</v>
      </c>
      <c r="B2622" s="8">
        <v>-1.6895833333328483</v>
      </c>
    </row>
    <row r="2623" spans="1:2" x14ac:dyDescent="0.35">
      <c r="A2623" t="s">
        <v>24</v>
      </c>
      <c r="B2623" s="8">
        <v>-18.673611111109494</v>
      </c>
    </row>
    <row r="2624" spans="1:2" x14ac:dyDescent="0.35">
      <c r="A2624" t="s">
        <v>28</v>
      </c>
      <c r="B2624" s="8">
        <v>-2.5048611111124046</v>
      </c>
    </row>
    <row r="2625" spans="1:2" x14ac:dyDescent="0.35">
      <c r="A2625" t="s">
        <v>11</v>
      </c>
      <c r="B2625" s="8">
        <v>-14.59513888888614</v>
      </c>
    </row>
    <row r="2626" spans="1:2" x14ac:dyDescent="0.35">
      <c r="A2626" t="s">
        <v>11</v>
      </c>
      <c r="B2626" s="8">
        <v>-8.5756944444437977</v>
      </c>
    </row>
    <row r="2627" spans="1:2" x14ac:dyDescent="0.35">
      <c r="A2627" t="s">
        <v>90</v>
      </c>
      <c r="B2627" s="8">
        <v>-23.723611111112405</v>
      </c>
    </row>
    <row r="2628" spans="1:2" x14ac:dyDescent="0.35">
      <c r="A2628" t="s">
        <v>19</v>
      </c>
      <c r="B2628" s="8">
        <v>-7.625</v>
      </c>
    </row>
    <row r="2629" spans="1:2" x14ac:dyDescent="0.35">
      <c r="A2629" t="s">
        <v>11</v>
      </c>
      <c r="B2629" s="8">
        <v>-20.625</v>
      </c>
    </row>
    <row r="2630" spans="1:2" x14ac:dyDescent="0.35">
      <c r="A2630" t="s">
        <v>87</v>
      </c>
      <c r="B2630" s="8">
        <v>-11.589583333334303</v>
      </c>
    </row>
    <row r="2631" spans="1:2" x14ac:dyDescent="0.35">
      <c r="A2631" t="s">
        <v>11</v>
      </c>
      <c r="B2631" s="8">
        <v>-15.622222222220444</v>
      </c>
    </row>
    <row r="2632" spans="1:2" x14ac:dyDescent="0.35">
      <c r="A2632" t="s">
        <v>69</v>
      </c>
      <c r="B2632" s="8">
        <v>-4.4034722222204437</v>
      </c>
    </row>
    <row r="2633" spans="1:2" x14ac:dyDescent="0.35">
      <c r="A2633" t="s">
        <v>69</v>
      </c>
      <c r="B2633" s="8">
        <v>-1.393587962964375</v>
      </c>
    </row>
    <row r="2634" spans="1:2" x14ac:dyDescent="0.35">
      <c r="A2634" t="s">
        <v>20</v>
      </c>
      <c r="B2634" s="8">
        <v>-8.359722222223354</v>
      </c>
    </row>
    <row r="2635" spans="1:2" x14ac:dyDescent="0.35">
      <c r="A2635" t="s">
        <v>17</v>
      </c>
      <c r="B2635" s="8">
        <v>-10.566666666665697</v>
      </c>
    </row>
    <row r="2636" spans="1:2" x14ac:dyDescent="0.35">
      <c r="A2636" t="s">
        <v>105</v>
      </c>
      <c r="B2636" s="8">
        <v>-6.7208333333328483</v>
      </c>
    </row>
    <row r="2637" spans="1:2" x14ac:dyDescent="0.35">
      <c r="A2637" t="s">
        <v>20</v>
      </c>
      <c r="B2637" s="8">
        <v>-2.609027777776646</v>
      </c>
    </row>
    <row r="2638" spans="1:2" x14ac:dyDescent="0.35">
      <c r="A2638" t="s">
        <v>124</v>
      </c>
      <c r="B2638" s="8">
        <v>-3.538888888891961</v>
      </c>
    </row>
    <row r="2639" spans="1:2" x14ac:dyDescent="0.35">
      <c r="A2639" t="s">
        <v>11</v>
      </c>
      <c r="B2639" s="8">
        <v>-6.5527083333363407</v>
      </c>
    </row>
    <row r="2640" spans="1:2" x14ac:dyDescent="0.35">
      <c r="A2640" t="s">
        <v>17</v>
      </c>
      <c r="B2640" s="8">
        <v>-21.030555555553292</v>
      </c>
    </row>
    <row r="2641" spans="1:2" x14ac:dyDescent="0.35">
      <c r="A2641" t="s">
        <v>16</v>
      </c>
      <c r="B2641" s="8">
        <v>-5.4640162037030677</v>
      </c>
    </row>
    <row r="2642" spans="1:2" x14ac:dyDescent="0.35">
      <c r="A2642" t="s">
        <v>20</v>
      </c>
      <c r="B2642" s="8">
        <v>-1.5089120370394085</v>
      </c>
    </row>
    <row r="2643" spans="1:2" x14ac:dyDescent="0.35">
      <c r="A2643" t="s">
        <v>69</v>
      </c>
      <c r="B2643" s="8">
        <v>-2.3468171296262881</v>
      </c>
    </row>
    <row r="2644" spans="1:2" x14ac:dyDescent="0.35">
      <c r="A2644" t="s">
        <v>16</v>
      </c>
      <c r="B2644" s="8">
        <v>-1.8222222222248092</v>
      </c>
    </row>
    <row r="2645" spans="1:2" x14ac:dyDescent="0.35">
      <c r="A2645" t="s">
        <v>40</v>
      </c>
      <c r="B2645" s="8">
        <v>-1.3646874999976717</v>
      </c>
    </row>
    <row r="2646" spans="1:2" x14ac:dyDescent="0.35">
      <c r="A2646" t="s">
        <v>14</v>
      </c>
      <c r="B2646" s="8">
        <v>-1.4237384259249666</v>
      </c>
    </row>
    <row r="2647" spans="1:2" x14ac:dyDescent="0.35">
      <c r="A2647" t="s">
        <v>14</v>
      </c>
      <c r="B2647" s="8">
        <v>-1.4839699074072996</v>
      </c>
    </row>
    <row r="2648" spans="1:2" x14ac:dyDescent="0.35">
      <c r="A2648" t="s">
        <v>14</v>
      </c>
      <c r="B2648" s="8">
        <v>-4.6423611111094942</v>
      </c>
    </row>
    <row r="2649" spans="1:2" x14ac:dyDescent="0.35">
      <c r="A2649" t="s">
        <v>19</v>
      </c>
      <c r="B2649" s="8">
        <v>-21.93888888888614</v>
      </c>
    </row>
    <row r="2650" spans="1:2" x14ac:dyDescent="0.35">
      <c r="A2650" t="s">
        <v>67</v>
      </c>
      <c r="B2650" s="8">
        <v>-7.820138888891961</v>
      </c>
    </row>
    <row r="2651" spans="1:2" x14ac:dyDescent="0.35">
      <c r="A2651" t="s">
        <v>28</v>
      </c>
      <c r="B2651" s="8">
        <v>-10.641782407408755</v>
      </c>
    </row>
    <row r="2652" spans="1:2" x14ac:dyDescent="0.35">
      <c r="A2652" t="s">
        <v>105</v>
      </c>
      <c r="B2652" s="8">
        <v>-3.6391550925909542</v>
      </c>
    </row>
    <row r="2653" spans="1:2" x14ac:dyDescent="0.35">
      <c r="A2653" t="s">
        <v>105</v>
      </c>
      <c r="B2653" s="8">
        <v>-3.6391550925909542</v>
      </c>
    </row>
    <row r="2654" spans="1:2" x14ac:dyDescent="0.35">
      <c r="A2654" t="s">
        <v>24</v>
      </c>
      <c r="B2654" s="8">
        <v>-17.497222222220444</v>
      </c>
    </row>
    <row r="2655" spans="1:2" x14ac:dyDescent="0.35">
      <c r="A2655" t="s">
        <v>26</v>
      </c>
      <c r="B2655" s="8">
        <v>-3.5318518518542987</v>
      </c>
    </row>
    <row r="2656" spans="1:2" x14ac:dyDescent="0.35">
      <c r="A2656" t="s">
        <v>17</v>
      </c>
      <c r="B2656" s="8">
        <v>-8.403842592590081</v>
      </c>
    </row>
    <row r="2657" spans="1:2" x14ac:dyDescent="0.35">
      <c r="A2657" t="s">
        <v>40</v>
      </c>
      <c r="B2657" s="8">
        <v>-2.5246643518548808</v>
      </c>
    </row>
    <row r="2658" spans="1:2" x14ac:dyDescent="0.35">
      <c r="A2658" t="s">
        <v>124</v>
      </c>
      <c r="B2658" s="8">
        <v>-8.3930555555562023</v>
      </c>
    </row>
    <row r="2659" spans="1:2" x14ac:dyDescent="0.35">
      <c r="A2659" t="s">
        <v>105</v>
      </c>
      <c r="B2659" s="8">
        <v>-1.7041666666700621</v>
      </c>
    </row>
    <row r="2660" spans="1:2" x14ac:dyDescent="0.35">
      <c r="A2660" t="s">
        <v>14</v>
      </c>
      <c r="B2660" s="8">
        <v>-3.625</v>
      </c>
    </row>
    <row r="2661" spans="1:2" x14ac:dyDescent="0.35">
      <c r="A2661" t="s">
        <v>124</v>
      </c>
      <c r="B2661" s="8">
        <v>-5.6145833333357587</v>
      </c>
    </row>
    <row r="2662" spans="1:2" x14ac:dyDescent="0.35">
      <c r="A2662" t="s">
        <v>20</v>
      </c>
      <c r="B2662" s="8">
        <v>-13.735416666670062</v>
      </c>
    </row>
    <row r="2663" spans="1:2" x14ac:dyDescent="0.35">
      <c r="A2663" t="s">
        <v>124</v>
      </c>
      <c r="B2663" s="8">
        <v>-6.4826388888905058</v>
      </c>
    </row>
    <row r="2664" spans="1:2" x14ac:dyDescent="0.35">
      <c r="A2664" t="s">
        <v>11</v>
      </c>
      <c r="B2664" s="8">
        <v>-14.75</v>
      </c>
    </row>
    <row r="2665" spans="1:2" x14ac:dyDescent="0.35">
      <c r="A2665" t="s">
        <v>11</v>
      </c>
      <c r="B2665" s="8">
        <v>-8.5680555555591127</v>
      </c>
    </row>
    <row r="2666" spans="1:2" x14ac:dyDescent="0.35">
      <c r="A2666" t="s">
        <v>105</v>
      </c>
      <c r="B2666" s="8">
        <v>-3.390972222223354</v>
      </c>
    </row>
    <row r="2667" spans="1:2" x14ac:dyDescent="0.35">
      <c r="A2667" t="s">
        <v>14</v>
      </c>
      <c r="B2667" s="8">
        <v>-6.3490277777746087</v>
      </c>
    </row>
    <row r="2668" spans="1:2" x14ac:dyDescent="0.35">
      <c r="A2668" t="s">
        <v>69</v>
      </c>
      <c r="B2668" s="8">
        <v>-2.8118518518531346</v>
      </c>
    </row>
    <row r="2669" spans="1:2" x14ac:dyDescent="0.35">
      <c r="A2669" t="s">
        <v>105</v>
      </c>
      <c r="B2669" s="8">
        <v>-3.5124999999970896</v>
      </c>
    </row>
    <row r="2670" spans="1:2" x14ac:dyDescent="0.35">
      <c r="A2670" t="s">
        <v>40</v>
      </c>
      <c r="B2670" s="8">
        <v>-3.6569444444467081</v>
      </c>
    </row>
    <row r="2671" spans="1:2" x14ac:dyDescent="0.35">
      <c r="A2671" t="s">
        <v>14</v>
      </c>
      <c r="B2671" s="8">
        <v>-5.3914120370391174</v>
      </c>
    </row>
    <row r="2672" spans="1:2" x14ac:dyDescent="0.35">
      <c r="A2672" t="s">
        <v>26</v>
      </c>
      <c r="B2672" s="8">
        <v>-6.773611111108039</v>
      </c>
    </row>
    <row r="2673" spans="1:2" x14ac:dyDescent="0.35">
      <c r="A2673" t="s">
        <v>9</v>
      </c>
      <c r="B2673" s="8">
        <v>-16.55000000000291</v>
      </c>
    </row>
    <row r="2674" spans="1:2" x14ac:dyDescent="0.35">
      <c r="A2674" t="s">
        <v>11</v>
      </c>
      <c r="B2674" s="8">
        <v>-17.647222222221899</v>
      </c>
    </row>
    <row r="2675" spans="1:2" x14ac:dyDescent="0.35">
      <c r="A2675" t="s">
        <v>28</v>
      </c>
      <c r="B2675" s="8">
        <v>-8.5</v>
      </c>
    </row>
    <row r="2676" spans="1:2" x14ac:dyDescent="0.35">
      <c r="A2676" t="s">
        <v>39</v>
      </c>
      <c r="B2676" s="8">
        <v>-2.6076851851830725</v>
      </c>
    </row>
    <row r="2677" spans="1:2" x14ac:dyDescent="0.35">
      <c r="A2677" t="s">
        <v>69</v>
      </c>
      <c r="B2677" s="8">
        <v>-10.729861111110949</v>
      </c>
    </row>
    <row r="2678" spans="1:2" x14ac:dyDescent="0.35">
      <c r="A2678" t="s">
        <v>26</v>
      </c>
      <c r="B2678" s="8">
        <v>-2.6866782407378196</v>
      </c>
    </row>
    <row r="2679" spans="1:2" x14ac:dyDescent="0.35">
      <c r="A2679" t="s">
        <v>20</v>
      </c>
      <c r="B2679" s="8">
        <v>-8.6958333333313931</v>
      </c>
    </row>
    <row r="2680" spans="1:2" x14ac:dyDescent="0.35">
      <c r="A2680" t="s">
        <v>14</v>
      </c>
      <c r="B2680" s="8">
        <v>-1.7083333333357587</v>
      </c>
    </row>
    <row r="2681" spans="1:2" x14ac:dyDescent="0.35">
      <c r="A2681" t="s">
        <v>28</v>
      </c>
      <c r="B2681" s="8">
        <v>-1.4389930555553292</v>
      </c>
    </row>
    <row r="2682" spans="1:2" x14ac:dyDescent="0.35">
      <c r="A2682" t="s">
        <v>14</v>
      </c>
      <c r="B2682" s="8">
        <v>-1.4830208333369228</v>
      </c>
    </row>
    <row r="2683" spans="1:2" x14ac:dyDescent="0.35">
      <c r="A2683" t="s">
        <v>17</v>
      </c>
      <c r="B2683" s="8">
        <v>-8.3333333333357587</v>
      </c>
    </row>
    <row r="2684" spans="1:2" x14ac:dyDescent="0.35">
      <c r="A2684" t="s">
        <v>24</v>
      </c>
      <c r="B2684" s="8">
        <v>-7.6906018518493511</v>
      </c>
    </row>
    <row r="2685" spans="1:2" x14ac:dyDescent="0.35">
      <c r="A2685" t="s">
        <v>20</v>
      </c>
      <c r="B2685" s="8">
        <v>-18.679861111108039</v>
      </c>
    </row>
    <row r="2686" spans="1:2" x14ac:dyDescent="0.35">
      <c r="A2686" t="s">
        <v>14</v>
      </c>
      <c r="B2686" s="8">
        <v>-1.4773611111086211</v>
      </c>
    </row>
    <row r="2687" spans="1:2" x14ac:dyDescent="0.35">
      <c r="A2687" t="s">
        <v>14</v>
      </c>
      <c r="B2687" s="8">
        <v>-4.75</v>
      </c>
    </row>
    <row r="2688" spans="1:2" x14ac:dyDescent="0.35">
      <c r="A2688" t="s">
        <v>11</v>
      </c>
      <c r="B2688" s="8">
        <v>-7.8389120370338787</v>
      </c>
    </row>
    <row r="2689" spans="1:2" x14ac:dyDescent="0.35">
      <c r="A2689" t="s">
        <v>127</v>
      </c>
      <c r="B2689" s="8">
        <v>-1.6766666666662786</v>
      </c>
    </row>
    <row r="2690" spans="1:2" x14ac:dyDescent="0.35">
      <c r="A2690" t="s">
        <v>124</v>
      </c>
      <c r="B2690" s="8">
        <v>-4.6999999999970896</v>
      </c>
    </row>
    <row r="2691" spans="1:2" x14ac:dyDescent="0.35">
      <c r="A2691" t="s">
        <v>39</v>
      </c>
      <c r="B2691" s="8">
        <v>-2.5939120370385353</v>
      </c>
    </row>
    <row r="2692" spans="1:2" x14ac:dyDescent="0.35">
      <c r="A2692" t="s">
        <v>16</v>
      </c>
      <c r="B2692" s="8">
        <v>-9.6555555555532919</v>
      </c>
    </row>
    <row r="2693" spans="1:2" x14ac:dyDescent="0.35">
      <c r="A2693" t="s">
        <v>11</v>
      </c>
      <c r="B2693" s="8">
        <v>-12.87040509259532</v>
      </c>
    </row>
    <row r="2694" spans="1:2" x14ac:dyDescent="0.35">
      <c r="A2694" t="s">
        <v>16</v>
      </c>
      <c r="B2694" s="8">
        <v>-9.7541666666656965</v>
      </c>
    </row>
    <row r="2695" spans="1:2" x14ac:dyDescent="0.35">
      <c r="A2695" t="s">
        <v>105</v>
      </c>
      <c r="B2695" s="8">
        <v>-7.6416782407395658</v>
      </c>
    </row>
    <row r="2696" spans="1:2" x14ac:dyDescent="0.35">
      <c r="A2696" t="s">
        <v>9</v>
      </c>
      <c r="B2696" s="8">
        <v>-6.8285648148157634</v>
      </c>
    </row>
    <row r="2697" spans="1:2" x14ac:dyDescent="0.35">
      <c r="A2697" t="s">
        <v>16</v>
      </c>
      <c r="B2697" s="8">
        <v>-8.4270833333357587</v>
      </c>
    </row>
    <row r="2698" spans="1:2" x14ac:dyDescent="0.35">
      <c r="A2698" t="s">
        <v>28</v>
      </c>
      <c r="B2698" s="8">
        <v>-6.844062500000291</v>
      </c>
    </row>
    <row r="2699" spans="1:2" x14ac:dyDescent="0.35">
      <c r="A2699" t="s">
        <v>11</v>
      </c>
      <c r="B2699" s="8">
        <v>-2.5439930555585306</v>
      </c>
    </row>
    <row r="2700" spans="1:2" x14ac:dyDescent="0.35">
      <c r="A2700" t="s">
        <v>39</v>
      </c>
      <c r="B2700" s="8">
        <v>-7.471608796295186</v>
      </c>
    </row>
    <row r="2701" spans="1:2" x14ac:dyDescent="0.35">
      <c r="A2701" t="s">
        <v>28</v>
      </c>
      <c r="B2701" s="8">
        <v>-7.4159722222248092</v>
      </c>
    </row>
    <row r="2702" spans="1:2" x14ac:dyDescent="0.35">
      <c r="A2702" t="s">
        <v>39</v>
      </c>
      <c r="B2702" s="8">
        <v>-1.4470833333325572</v>
      </c>
    </row>
    <row r="2703" spans="1:2" x14ac:dyDescent="0.35">
      <c r="A2703" t="s">
        <v>14</v>
      </c>
      <c r="B2703" s="8">
        <v>-3.5250000000014552</v>
      </c>
    </row>
    <row r="2704" spans="1:2" x14ac:dyDescent="0.35">
      <c r="A2704" t="s">
        <v>49</v>
      </c>
      <c r="B2704" s="8">
        <v>-5.3667013888916699</v>
      </c>
    </row>
    <row r="2705" spans="1:2" x14ac:dyDescent="0.35">
      <c r="A2705" t="s">
        <v>11</v>
      </c>
      <c r="B2705" s="8">
        <v>-14.870833333334303</v>
      </c>
    </row>
    <row r="2706" spans="1:2" x14ac:dyDescent="0.35">
      <c r="A2706" t="s">
        <v>28</v>
      </c>
      <c r="B2706" s="8">
        <v>-6.6873726851845277</v>
      </c>
    </row>
    <row r="2707" spans="1:2" x14ac:dyDescent="0.35">
      <c r="A2707" t="s">
        <v>19</v>
      </c>
      <c r="B2707" s="8">
        <v>-3.4590277777751908</v>
      </c>
    </row>
    <row r="2708" spans="1:2" x14ac:dyDescent="0.35">
      <c r="A2708" t="s">
        <v>40</v>
      </c>
      <c r="B2708" s="8">
        <v>-10.718055555553292</v>
      </c>
    </row>
    <row r="2709" spans="1:2" x14ac:dyDescent="0.35">
      <c r="A2709" t="s">
        <v>11</v>
      </c>
      <c r="B2709" s="8">
        <v>-6.7070486111115315</v>
      </c>
    </row>
    <row r="2710" spans="1:2" x14ac:dyDescent="0.35">
      <c r="A2710" t="s">
        <v>67</v>
      </c>
      <c r="B2710" s="8">
        <v>-10.469444444446708</v>
      </c>
    </row>
    <row r="2711" spans="1:2" x14ac:dyDescent="0.35">
      <c r="A2711" t="s">
        <v>69</v>
      </c>
      <c r="B2711" s="8">
        <v>-7.4027777777810115</v>
      </c>
    </row>
    <row r="2712" spans="1:2" x14ac:dyDescent="0.35">
      <c r="A2712" t="s">
        <v>11</v>
      </c>
      <c r="B2712" s="8">
        <v>-3.3894675925912452</v>
      </c>
    </row>
    <row r="2713" spans="1:2" x14ac:dyDescent="0.35">
      <c r="A2713" t="s">
        <v>69</v>
      </c>
      <c r="B2713" s="8">
        <v>-1.6416666666700621</v>
      </c>
    </row>
    <row r="2714" spans="1:2" x14ac:dyDescent="0.35">
      <c r="A2714" t="s">
        <v>11</v>
      </c>
      <c r="B2714" s="8">
        <v>-13.934872685182199</v>
      </c>
    </row>
    <row r="2715" spans="1:2" x14ac:dyDescent="0.35">
      <c r="A2715" t="s">
        <v>17</v>
      </c>
      <c r="B2715" s="8">
        <v>-3.7916666666642413</v>
      </c>
    </row>
    <row r="2716" spans="1:2" x14ac:dyDescent="0.35">
      <c r="A2716" t="s">
        <v>17</v>
      </c>
      <c r="B2716" s="8">
        <v>-3.7916666666642413</v>
      </c>
    </row>
    <row r="2717" spans="1:2" x14ac:dyDescent="0.35">
      <c r="A2717" t="s">
        <v>17</v>
      </c>
      <c r="B2717" s="8">
        <v>-7.625</v>
      </c>
    </row>
    <row r="2718" spans="1:2" x14ac:dyDescent="0.35">
      <c r="A2718" t="s">
        <v>39</v>
      </c>
      <c r="B2718" s="8">
        <v>-2.466516203705396</v>
      </c>
    </row>
    <row r="2719" spans="1:2" x14ac:dyDescent="0.35">
      <c r="A2719" t="s">
        <v>16</v>
      </c>
      <c r="B2719" s="8">
        <v>-5.6534490740741603</v>
      </c>
    </row>
    <row r="2720" spans="1:2" x14ac:dyDescent="0.35">
      <c r="A2720" t="s">
        <v>19</v>
      </c>
      <c r="B2720" s="8">
        <v>-6.8271412037065602</v>
      </c>
    </row>
    <row r="2721" spans="1:2" x14ac:dyDescent="0.35">
      <c r="A2721" t="s">
        <v>11</v>
      </c>
      <c r="B2721" s="8">
        <v>-8.8514814814843703</v>
      </c>
    </row>
    <row r="2722" spans="1:2" x14ac:dyDescent="0.35">
      <c r="A2722" t="s">
        <v>124</v>
      </c>
      <c r="B2722" s="8">
        <v>-4.4826388888905058</v>
      </c>
    </row>
    <row r="2723" spans="1:2" x14ac:dyDescent="0.35">
      <c r="A2723" t="s">
        <v>19</v>
      </c>
      <c r="B2723" s="8">
        <v>-6.4045370370367891</v>
      </c>
    </row>
    <row r="2724" spans="1:2" x14ac:dyDescent="0.35">
      <c r="A2724" t="s">
        <v>19</v>
      </c>
      <c r="B2724" s="8">
        <v>-12.680555555554747</v>
      </c>
    </row>
    <row r="2725" spans="1:2" x14ac:dyDescent="0.35">
      <c r="A2725" t="s">
        <v>11</v>
      </c>
      <c r="B2725" s="8">
        <v>-12.605555555557657</v>
      </c>
    </row>
    <row r="2726" spans="1:2" x14ac:dyDescent="0.35">
      <c r="A2726" t="s">
        <v>14</v>
      </c>
      <c r="B2726" s="8">
        <v>-2.4770833333313931</v>
      </c>
    </row>
    <row r="2727" spans="1:2" x14ac:dyDescent="0.35">
      <c r="A2727" t="s">
        <v>26</v>
      </c>
      <c r="B2727" s="8">
        <v>-2.5128472222204437</v>
      </c>
    </row>
    <row r="2728" spans="1:2" x14ac:dyDescent="0.35">
      <c r="A2728" t="s">
        <v>49</v>
      </c>
      <c r="B2728" s="8">
        <v>-11.490057870367309</v>
      </c>
    </row>
    <row r="2729" spans="1:2" x14ac:dyDescent="0.35">
      <c r="A2729" t="s">
        <v>28</v>
      </c>
      <c r="B2729" s="8">
        <v>-4.8325115740735782</v>
      </c>
    </row>
    <row r="2730" spans="1:2" x14ac:dyDescent="0.35">
      <c r="A2730" t="s">
        <v>69</v>
      </c>
      <c r="B2730" s="8">
        <v>-2.4577199074046803</v>
      </c>
    </row>
    <row r="2731" spans="1:2" x14ac:dyDescent="0.35">
      <c r="A2731" t="s">
        <v>11</v>
      </c>
      <c r="B2731" s="8">
        <v>-12.522569444445253</v>
      </c>
    </row>
    <row r="2732" spans="1:2" x14ac:dyDescent="0.35">
      <c r="A2732" t="s">
        <v>19</v>
      </c>
      <c r="B2732" s="8">
        <v>-6.5749999999970896</v>
      </c>
    </row>
    <row r="2733" spans="1:2" x14ac:dyDescent="0.35">
      <c r="A2733" t="s">
        <v>69</v>
      </c>
      <c r="B2733" s="8">
        <v>-30.71736111111386</v>
      </c>
    </row>
    <row r="2734" spans="1:2" x14ac:dyDescent="0.35">
      <c r="A2734" t="s">
        <v>47</v>
      </c>
      <c r="B2734" s="8">
        <v>-3.6006944444452529</v>
      </c>
    </row>
    <row r="2735" spans="1:2" x14ac:dyDescent="0.35">
      <c r="A2735" t="s">
        <v>87</v>
      </c>
      <c r="B2735" s="8">
        <v>-10.444444444445253</v>
      </c>
    </row>
    <row r="2736" spans="1:2" x14ac:dyDescent="0.35">
      <c r="A2736" t="s">
        <v>87</v>
      </c>
      <c r="B2736" s="8">
        <v>-4.7461921296271612</v>
      </c>
    </row>
    <row r="2737" spans="1:2" x14ac:dyDescent="0.35">
      <c r="A2737" t="s">
        <v>127</v>
      </c>
      <c r="B2737" s="8">
        <v>-1.7916666666642413</v>
      </c>
    </row>
    <row r="2738" spans="1:2" x14ac:dyDescent="0.35">
      <c r="A2738" t="s">
        <v>105</v>
      </c>
      <c r="B2738" s="8">
        <v>-6.6701388888905058</v>
      </c>
    </row>
    <row r="2739" spans="1:2" x14ac:dyDescent="0.35">
      <c r="A2739" t="s">
        <v>39</v>
      </c>
      <c r="B2739" s="8">
        <v>-4.5904398148122709</v>
      </c>
    </row>
    <row r="2740" spans="1:2" x14ac:dyDescent="0.35">
      <c r="A2740" t="s">
        <v>124</v>
      </c>
      <c r="B2740" s="8">
        <v>-2.3978124999994179</v>
      </c>
    </row>
    <row r="2741" spans="1:2" x14ac:dyDescent="0.35">
      <c r="A2741" t="s">
        <v>28</v>
      </c>
      <c r="B2741" s="8">
        <v>-11.6194097222251</v>
      </c>
    </row>
    <row r="2742" spans="1:2" x14ac:dyDescent="0.35">
      <c r="A2742" t="s">
        <v>40</v>
      </c>
      <c r="B2742" s="8">
        <v>-5.4644675925956108</v>
      </c>
    </row>
    <row r="2743" spans="1:2" x14ac:dyDescent="0.35">
      <c r="A2743" t="s">
        <v>26</v>
      </c>
      <c r="B2743" s="8">
        <v>-7.7228819444426335</v>
      </c>
    </row>
    <row r="2744" spans="1:2" x14ac:dyDescent="0.35">
      <c r="A2744" t="s">
        <v>40</v>
      </c>
      <c r="B2744" s="8">
        <v>-1.5506481481497758</v>
      </c>
    </row>
    <row r="2745" spans="1:2" x14ac:dyDescent="0.35">
      <c r="A2745" t="s">
        <v>11</v>
      </c>
      <c r="B2745" s="8">
        <v>-27.645138888889051</v>
      </c>
    </row>
    <row r="2746" spans="1:2" x14ac:dyDescent="0.35">
      <c r="A2746" t="s">
        <v>19</v>
      </c>
      <c r="B2746" s="8">
        <v>-3.5160995370388264</v>
      </c>
    </row>
    <row r="2747" spans="1:2" x14ac:dyDescent="0.35">
      <c r="A2747" t="s">
        <v>19</v>
      </c>
      <c r="B2747" s="8">
        <v>-3.4025115740732872</v>
      </c>
    </row>
    <row r="2748" spans="1:2" x14ac:dyDescent="0.35">
      <c r="A2748" t="s">
        <v>11</v>
      </c>
      <c r="B2748" s="8">
        <v>-12.849143518520577</v>
      </c>
    </row>
    <row r="2749" spans="1:2" x14ac:dyDescent="0.35">
      <c r="A2749" t="s">
        <v>124</v>
      </c>
      <c r="B2749" s="8">
        <v>-1.5541666666686069</v>
      </c>
    </row>
    <row r="2750" spans="1:2" x14ac:dyDescent="0.35">
      <c r="A2750" t="s">
        <v>28</v>
      </c>
      <c r="B2750" s="8">
        <v>-1.5902777777810115</v>
      </c>
    </row>
    <row r="2751" spans="1:2" x14ac:dyDescent="0.35">
      <c r="A2751" t="s">
        <v>11</v>
      </c>
      <c r="B2751" s="8">
        <v>-6.507777777776937</v>
      </c>
    </row>
    <row r="2752" spans="1:2" x14ac:dyDescent="0.35">
      <c r="A2752" t="s">
        <v>11</v>
      </c>
      <c r="B2752" s="8">
        <v>-6.75</v>
      </c>
    </row>
    <row r="2753" spans="1:2" x14ac:dyDescent="0.35">
      <c r="A2753" t="s">
        <v>122</v>
      </c>
      <c r="B2753" s="8">
        <v>-5.5020833333328483</v>
      </c>
    </row>
    <row r="2754" spans="1:2" x14ac:dyDescent="0.35">
      <c r="A2754" t="s">
        <v>16</v>
      </c>
      <c r="B2754" s="8">
        <v>-6.3923611111094942</v>
      </c>
    </row>
    <row r="2755" spans="1:2" x14ac:dyDescent="0.35">
      <c r="A2755" t="s">
        <v>17</v>
      </c>
      <c r="B2755" s="8">
        <v>-18.705555555556202</v>
      </c>
    </row>
    <row r="2756" spans="1:2" x14ac:dyDescent="0.35">
      <c r="A2756" t="s">
        <v>19</v>
      </c>
      <c r="B2756" s="8">
        <v>-3.5461689814837882</v>
      </c>
    </row>
    <row r="2757" spans="1:2" x14ac:dyDescent="0.35">
      <c r="A2757" t="s">
        <v>11</v>
      </c>
      <c r="B2757" s="8">
        <v>-16.447222222224809</v>
      </c>
    </row>
    <row r="2758" spans="1:2" x14ac:dyDescent="0.35">
      <c r="A2758" t="s">
        <v>16</v>
      </c>
      <c r="B2758" s="8">
        <v>-3.8525347222239361</v>
      </c>
    </row>
    <row r="2759" spans="1:2" x14ac:dyDescent="0.35">
      <c r="A2759" t="s">
        <v>63</v>
      </c>
      <c r="B2759" s="8">
        <v>-2.4708333333328483</v>
      </c>
    </row>
    <row r="2760" spans="1:2" x14ac:dyDescent="0.35">
      <c r="A2760" t="s">
        <v>47</v>
      </c>
      <c r="B2760" s="8">
        <v>-4.4972222222204437</v>
      </c>
    </row>
    <row r="2761" spans="1:2" x14ac:dyDescent="0.35">
      <c r="A2761" t="s">
        <v>69</v>
      </c>
      <c r="B2761" s="8">
        <v>-14.613194444442343</v>
      </c>
    </row>
    <row r="2762" spans="1:2" x14ac:dyDescent="0.35">
      <c r="A2762" t="s">
        <v>105</v>
      </c>
      <c r="B2762" s="8">
        <v>-1.538715277776646</v>
      </c>
    </row>
    <row r="2763" spans="1:2" x14ac:dyDescent="0.35">
      <c r="A2763" t="s">
        <v>11</v>
      </c>
      <c r="B2763" s="8">
        <v>-9.6236111111138598</v>
      </c>
    </row>
    <row r="2764" spans="1:2" x14ac:dyDescent="0.35">
      <c r="A2764" t="s">
        <v>11</v>
      </c>
      <c r="B2764" s="8">
        <v>-14.413888888891961</v>
      </c>
    </row>
    <row r="2765" spans="1:2" x14ac:dyDescent="0.35">
      <c r="A2765" t="s">
        <v>39</v>
      </c>
      <c r="B2765" s="8">
        <v>-4.4461342592621804</v>
      </c>
    </row>
    <row r="2766" spans="1:2" x14ac:dyDescent="0.35">
      <c r="A2766" t="s">
        <v>63</v>
      </c>
      <c r="B2766" s="8">
        <v>-3.625</v>
      </c>
    </row>
    <row r="2767" spans="1:2" x14ac:dyDescent="0.35">
      <c r="A2767" t="s">
        <v>11</v>
      </c>
      <c r="B2767" s="8">
        <v>-6.7826388888861402</v>
      </c>
    </row>
    <row r="2768" spans="1:2" x14ac:dyDescent="0.35">
      <c r="A2768" t="s">
        <v>11</v>
      </c>
      <c r="B2768" s="8">
        <v>-12.895995370367018</v>
      </c>
    </row>
    <row r="2769" spans="1:2" x14ac:dyDescent="0.35">
      <c r="A2769" t="s">
        <v>19</v>
      </c>
      <c r="B2769" s="8">
        <v>-6.5239699074081727</v>
      </c>
    </row>
    <row r="2770" spans="1:2" x14ac:dyDescent="0.35">
      <c r="A2770" t="s">
        <v>16</v>
      </c>
      <c r="B2770" s="8">
        <v>-8.6839814814811689</v>
      </c>
    </row>
    <row r="2771" spans="1:2" x14ac:dyDescent="0.35">
      <c r="A2771" t="s">
        <v>16</v>
      </c>
      <c r="B2771" s="8">
        <v>-8.6839814814811689</v>
      </c>
    </row>
    <row r="2772" spans="1:2" x14ac:dyDescent="0.35">
      <c r="A2772" t="s">
        <v>87</v>
      </c>
      <c r="B2772" s="8">
        <v>-17.57499999999709</v>
      </c>
    </row>
    <row r="2773" spans="1:2" x14ac:dyDescent="0.35">
      <c r="A2773" t="s">
        <v>87</v>
      </c>
      <c r="B2773" s="8">
        <v>-8.8949421296274522</v>
      </c>
    </row>
    <row r="2774" spans="1:2" x14ac:dyDescent="0.35">
      <c r="A2774" t="s">
        <v>26</v>
      </c>
      <c r="B2774" s="8">
        <v>-1.482037037036207</v>
      </c>
    </row>
    <row r="2775" spans="1:2" x14ac:dyDescent="0.35">
      <c r="A2775" t="s">
        <v>19</v>
      </c>
      <c r="B2775" s="8">
        <v>-8.6399884259226383</v>
      </c>
    </row>
    <row r="2776" spans="1:2" x14ac:dyDescent="0.35">
      <c r="A2776" t="s">
        <v>69</v>
      </c>
      <c r="B2776" s="8">
        <v>-10.398414351853717</v>
      </c>
    </row>
    <row r="2777" spans="1:2" x14ac:dyDescent="0.35">
      <c r="A2777" t="s">
        <v>28</v>
      </c>
      <c r="B2777" s="8">
        <v>-5.5611689814832062</v>
      </c>
    </row>
    <row r="2778" spans="1:2" x14ac:dyDescent="0.35">
      <c r="A2778" t="s">
        <v>19</v>
      </c>
      <c r="B2778" s="8">
        <v>-4.5833333333357587</v>
      </c>
    </row>
    <row r="2779" spans="1:2" x14ac:dyDescent="0.35">
      <c r="A2779" t="s">
        <v>16</v>
      </c>
      <c r="B2779" s="8">
        <v>-8.4540046296315268</v>
      </c>
    </row>
    <row r="2780" spans="1:2" x14ac:dyDescent="0.35">
      <c r="A2780" t="s">
        <v>24</v>
      </c>
      <c r="B2780" s="8">
        <v>-3.7646759259223472</v>
      </c>
    </row>
    <row r="2781" spans="1:2" x14ac:dyDescent="0.35">
      <c r="A2781" t="s">
        <v>11</v>
      </c>
      <c r="B2781" s="8">
        <v>-25.583333333335759</v>
      </c>
    </row>
    <row r="2782" spans="1:2" x14ac:dyDescent="0.35">
      <c r="A2782" t="s">
        <v>28</v>
      </c>
      <c r="B2782" s="8">
        <v>-7.9012152777795563</v>
      </c>
    </row>
    <row r="2783" spans="1:2" x14ac:dyDescent="0.35">
      <c r="A2783" t="s">
        <v>11</v>
      </c>
      <c r="B2783" s="8">
        <v>-17.78263888888614</v>
      </c>
    </row>
    <row r="2784" spans="1:2" x14ac:dyDescent="0.35">
      <c r="A2784" t="s">
        <v>69</v>
      </c>
      <c r="B2784" s="8">
        <v>-2.8586458333302289</v>
      </c>
    </row>
    <row r="2785" spans="1:2" x14ac:dyDescent="0.35">
      <c r="A2785" t="s">
        <v>122</v>
      </c>
      <c r="B2785" s="8">
        <v>-10.383333333331393</v>
      </c>
    </row>
    <row r="2786" spans="1:2" x14ac:dyDescent="0.35">
      <c r="A2786" t="s">
        <v>17</v>
      </c>
      <c r="B2786" s="8">
        <v>-11.529062499997963</v>
      </c>
    </row>
    <row r="2787" spans="1:2" x14ac:dyDescent="0.35">
      <c r="A2787" t="s">
        <v>11</v>
      </c>
      <c r="B2787" s="8">
        <v>-11.820833333331393</v>
      </c>
    </row>
    <row r="2788" spans="1:2" x14ac:dyDescent="0.35">
      <c r="A2788" t="s">
        <v>40</v>
      </c>
      <c r="B2788" s="8">
        <v>-6.5902777777810115</v>
      </c>
    </row>
    <row r="2789" spans="1:2" x14ac:dyDescent="0.35">
      <c r="A2789" t="s">
        <v>49</v>
      </c>
      <c r="B2789" s="8">
        <v>-22.558333333334303</v>
      </c>
    </row>
    <row r="2790" spans="1:2" x14ac:dyDescent="0.35">
      <c r="A2790" t="s">
        <v>122</v>
      </c>
      <c r="B2790" s="8">
        <v>-14.368750000001455</v>
      </c>
    </row>
    <row r="2791" spans="1:2" x14ac:dyDescent="0.35">
      <c r="A2791" t="s">
        <v>11</v>
      </c>
      <c r="B2791" s="8">
        <v>-14.653472222220444</v>
      </c>
    </row>
    <row r="2792" spans="1:2" x14ac:dyDescent="0.35">
      <c r="A2792" t="s">
        <v>11</v>
      </c>
      <c r="B2792" s="8">
        <v>-6.8333333333357587</v>
      </c>
    </row>
    <row r="2793" spans="1:2" x14ac:dyDescent="0.35">
      <c r="A2793" t="s">
        <v>19</v>
      </c>
      <c r="B2793" s="8">
        <v>-10.699305555557657</v>
      </c>
    </row>
    <row r="2794" spans="1:2" x14ac:dyDescent="0.35">
      <c r="A2794" t="s">
        <v>26</v>
      </c>
      <c r="B2794" s="8">
        <v>-5.5073611111147329</v>
      </c>
    </row>
    <row r="2795" spans="1:2" x14ac:dyDescent="0.35">
      <c r="A2795" t="s">
        <v>19</v>
      </c>
      <c r="B2795" s="8">
        <v>-4.5324305555550382</v>
      </c>
    </row>
    <row r="2796" spans="1:2" x14ac:dyDescent="0.35">
      <c r="A2796" t="s">
        <v>19</v>
      </c>
      <c r="B2796" s="8">
        <v>-4.75</v>
      </c>
    </row>
    <row r="2797" spans="1:2" x14ac:dyDescent="0.35">
      <c r="A2797" t="s">
        <v>24</v>
      </c>
      <c r="B2797" s="8">
        <v>-12.608333333329938</v>
      </c>
    </row>
    <row r="2798" spans="1:2" x14ac:dyDescent="0.35">
      <c r="A2798" t="s">
        <v>54</v>
      </c>
      <c r="B2798" s="8">
        <v>-3.8394097222189885</v>
      </c>
    </row>
    <row r="2799" spans="1:2" x14ac:dyDescent="0.35">
      <c r="A2799" t="s">
        <v>19</v>
      </c>
      <c r="B2799" s="8">
        <v>-5.6666666666642413</v>
      </c>
    </row>
    <row r="2800" spans="1:2" x14ac:dyDescent="0.35">
      <c r="A2800" t="s">
        <v>69</v>
      </c>
      <c r="B2800" s="8">
        <v>-17.632638888891961</v>
      </c>
    </row>
    <row r="2801" spans="1:2" x14ac:dyDescent="0.35">
      <c r="A2801" t="s">
        <v>19</v>
      </c>
      <c r="B2801" s="8">
        <v>-8.625</v>
      </c>
    </row>
    <row r="2802" spans="1:2" x14ac:dyDescent="0.35">
      <c r="A2802" t="s">
        <v>11</v>
      </c>
      <c r="B2802" s="8">
        <v>-12.50319444444176</v>
      </c>
    </row>
    <row r="2803" spans="1:2" x14ac:dyDescent="0.35">
      <c r="A2803" t="s">
        <v>11</v>
      </c>
      <c r="B2803" s="8">
        <v>-12.600694444445253</v>
      </c>
    </row>
    <row r="2804" spans="1:2" x14ac:dyDescent="0.35">
      <c r="A2804" t="s">
        <v>16</v>
      </c>
      <c r="B2804" s="8">
        <v>-10.749305555553292</v>
      </c>
    </row>
    <row r="2805" spans="1:2" x14ac:dyDescent="0.35">
      <c r="A2805" t="s">
        <v>105</v>
      </c>
      <c r="B2805" s="8">
        <v>-2.7547106481506489</v>
      </c>
    </row>
    <row r="2806" spans="1:2" x14ac:dyDescent="0.35">
      <c r="A2806" t="s">
        <v>19</v>
      </c>
      <c r="B2806" s="8">
        <v>-6.4650462962963502</v>
      </c>
    </row>
    <row r="2807" spans="1:2" x14ac:dyDescent="0.35">
      <c r="A2807" t="s">
        <v>20</v>
      </c>
      <c r="B2807" s="8">
        <v>-3.5055555555591127</v>
      </c>
    </row>
    <row r="2808" spans="1:2" x14ac:dyDescent="0.35">
      <c r="A2808" t="s">
        <v>17</v>
      </c>
      <c r="B2808" s="8">
        <v>-11.708333333335759</v>
      </c>
    </row>
    <row r="2809" spans="1:2" x14ac:dyDescent="0.35">
      <c r="A2809" t="s">
        <v>124</v>
      </c>
      <c r="B2809" s="8">
        <v>-7.4171875000029104</v>
      </c>
    </row>
    <row r="2810" spans="1:2" x14ac:dyDescent="0.35">
      <c r="A2810" t="s">
        <v>124</v>
      </c>
      <c r="B2810" s="8">
        <v>-2.4311805555553292</v>
      </c>
    </row>
    <row r="2811" spans="1:2" x14ac:dyDescent="0.35">
      <c r="A2811" t="s">
        <v>105</v>
      </c>
      <c r="B2811" s="8">
        <v>-6.6500000000014552</v>
      </c>
    </row>
    <row r="2812" spans="1:2" x14ac:dyDescent="0.35">
      <c r="A2812" t="s">
        <v>90</v>
      </c>
      <c r="B2812" s="8">
        <v>-27.527777777781012</v>
      </c>
    </row>
    <row r="2813" spans="1:2" x14ac:dyDescent="0.35">
      <c r="A2813" t="s">
        <v>105</v>
      </c>
      <c r="B2813" s="8">
        <v>-1.5428472222192795</v>
      </c>
    </row>
    <row r="2814" spans="1:2" x14ac:dyDescent="0.35">
      <c r="A2814" t="s">
        <v>63</v>
      </c>
      <c r="B2814" s="8">
        <v>-21.409722222218988</v>
      </c>
    </row>
    <row r="2815" spans="1:2" x14ac:dyDescent="0.35">
      <c r="A2815" t="s">
        <v>19</v>
      </c>
      <c r="B2815" s="8">
        <v>-4.6666666666642413</v>
      </c>
    </row>
    <row r="2816" spans="1:2" x14ac:dyDescent="0.35">
      <c r="A2816" t="s">
        <v>28</v>
      </c>
      <c r="B2816" s="8">
        <v>-6.3764583333322662</v>
      </c>
    </row>
    <row r="2817" spans="1:2" x14ac:dyDescent="0.35">
      <c r="A2817" t="s">
        <v>11</v>
      </c>
      <c r="B2817" s="8">
        <v>-11.60624999999709</v>
      </c>
    </row>
    <row r="2818" spans="1:2" x14ac:dyDescent="0.35">
      <c r="A2818" t="s">
        <v>69</v>
      </c>
      <c r="B2818" s="8">
        <v>-2.5833333333357587</v>
      </c>
    </row>
    <row r="2819" spans="1:2" x14ac:dyDescent="0.35">
      <c r="A2819" t="s">
        <v>19</v>
      </c>
      <c r="B2819" s="8">
        <v>-3.4182870370350429</v>
      </c>
    </row>
    <row r="2820" spans="1:2" x14ac:dyDescent="0.35">
      <c r="A2820" t="s">
        <v>14</v>
      </c>
      <c r="B2820" s="8">
        <v>-8.90115740741021</v>
      </c>
    </row>
    <row r="2821" spans="1:2" x14ac:dyDescent="0.35">
      <c r="A2821" t="s">
        <v>16</v>
      </c>
      <c r="B2821" s="8">
        <v>-7.778495370374003</v>
      </c>
    </row>
    <row r="2822" spans="1:2" x14ac:dyDescent="0.35">
      <c r="A2822" t="s">
        <v>11</v>
      </c>
      <c r="B2822" s="8">
        <v>-12.75</v>
      </c>
    </row>
    <row r="2823" spans="1:2" x14ac:dyDescent="0.35">
      <c r="A2823" t="s">
        <v>24</v>
      </c>
      <c r="B2823" s="8">
        <v>-6.8614814814791316</v>
      </c>
    </row>
    <row r="2824" spans="1:2" x14ac:dyDescent="0.35">
      <c r="A2824" t="s">
        <v>17</v>
      </c>
      <c r="B2824" s="8">
        <v>-10.413842592592118</v>
      </c>
    </row>
    <row r="2825" spans="1:2" x14ac:dyDescent="0.35">
      <c r="A2825" t="s">
        <v>30</v>
      </c>
      <c r="B2825" s="8">
        <v>-8.3306250000023283</v>
      </c>
    </row>
    <row r="2826" spans="1:2" x14ac:dyDescent="0.35">
      <c r="A2826" t="s">
        <v>87</v>
      </c>
      <c r="B2826" s="8">
        <v>-5.6084027777760639</v>
      </c>
    </row>
    <row r="2827" spans="1:2" x14ac:dyDescent="0.35">
      <c r="A2827" t="s">
        <v>122</v>
      </c>
      <c r="B2827" s="8">
        <v>-1.75</v>
      </c>
    </row>
    <row r="2828" spans="1:2" x14ac:dyDescent="0.35">
      <c r="A2828" t="s">
        <v>30</v>
      </c>
      <c r="B2828" s="8">
        <v>-4.6622453703676001</v>
      </c>
    </row>
    <row r="2829" spans="1:2" x14ac:dyDescent="0.35">
      <c r="A2829" t="s">
        <v>19</v>
      </c>
      <c r="B2829" s="8">
        <v>-4.5026967592566507</v>
      </c>
    </row>
    <row r="2830" spans="1:2" x14ac:dyDescent="0.35">
      <c r="A2830" t="s">
        <v>28</v>
      </c>
      <c r="B2830" s="8">
        <v>-10.472916666665697</v>
      </c>
    </row>
    <row r="2831" spans="1:2" x14ac:dyDescent="0.35">
      <c r="A2831" t="s">
        <v>24</v>
      </c>
      <c r="B2831" s="8">
        <v>-14.518055555556202</v>
      </c>
    </row>
    <row r="2832" spans="1:2" x14ac:dyDescent="0.35">
      <c r="A2832" t="s">
        <v>17</v>
      </c>
      <c r="B2832" s="8">
        <v>-18.6875</v>
      </c>
    </row>
    <row r="2833" spans="1:2" x14ac:dyDescent="0.35">
      <c r="A2833" t="s">
        <v>11</v>
      </c>
      <c r="B2833" s="8">
        <v>-17.948611111110949</v>
      </c>
    </row>
    <row r="2834" spans="1:2" x14ac:dyDescent="0.35">
      <c r="A2834" t="s">
        <v>124</v>
      </c>
      <c r="B2834" s="8">
        <v>-5.6643634259235114</v>
      </c>
    </row>
    <row r="2835" spans="1:2" x14ac:dyDescent="0.35">
      <c r="A2835" t="s">
        <v>19</v>
      </c>
      <c r="B2835" s="8">
        <v>-4.8238425925956108</v>
      </c>
    </row>
    <row r="2836" spans="1:2" x14ac:dyDescent="0.35">
      <c r="A2836" t="s">
        <v>19</v>
      </c>
      <c r="B2836" s="8">
        <v>-6.6666666666642413</v>
      </c>
    </row>
    <row r="2837" spans="1:2" x14ac:dyDescent="0.35">
      <c r="A2837" t="s">
        <v>11</v>
      </c>
      <c r="B2837" s="8">
        <v>-11.583333333335759</v>
      </c>
    </row>
    <row r="2838" spans="1:2" x14ac:dyDescent="0.35">
      <c r="A2838" t="s">
        <v>124</v>
      </c>
      <c r="B2838" s="8">
        <v>-8.3923611111094942</v>
      </c>
    </row>
    <row r="2839" spans="1:2" x14ac:dyDescent="0.35">
      <c r="A2839" t="s">
        <v>105</v>
      </c>
      <c r="B2839" s="8">
        <v>-1.5131944444437977</v>
      </c>
    </row>
    <row r="2840" spans="1:2" x14ac:dyDescent="0.35">
      <c r="A2840" t="s">
        <v>26</v>
      </c>
      <c r="B2840" s="8">
        <v>-8.4992824074070086</v>
      </c>
    </row>
    <row r="2841" spans="1:2" x14ac:dyDescent="0.35">
      <c r="A2841" t="s">
        <v>11</v>
      </c>
      <c r="B2841" s="8">
        <v>-26.546527777776646</v>
      </c>
    </row>
    <row r="2842" spans="1:2" x14ac:dyDescent="0.35">
      <c r="A2842" t="s">
        <v>11</v>
      </c>
      <c r="B2842" s="8">
        <v>-15.802083333335759</v>
      </c>
    </row>
    <row r="2843" spans="1:2" x14ac:dyDescent="0.35">
      <c r="A2843" t="s">
        <v>105</v>
      </c>
      <c r="B2843" s="8">
        <v>-1.6083333333299379</v>
      </c>
    </row>
    <row r="2844" spans="1:2" x14ac:dyDescent="0.35">
      <c r="A2844" t="s">
        <v>69</v>
      </c>
      <c r="B2844" s="8">
        <v>-6.6972222222248092</v>
      </c>
    </row>
    <row r="2845" spans="1:2" x14ac:dyDescent="0.35">
      <c r="A2845" t="s">
        <v>19</v>
      </c>
      <c r="B2845" s="8">
        <v>-4.7836458333331393</v>
      </c>
    </row>
    <row r="2846" spans="1:2" x14ac:dyDescent="0.35">
      <c r="A2846" t="s">
        <v>11</v>
      </c>
      <c r="B2846" s="8">
        <v>-17.535416666665697</v>
      </c>
    </row>
    <row r="2847" spans="1:2" x14ac:dyDescent="0.35">
      <c r="A2847" t="s">
        <v>124</v>
      </c>
      <c r="B2847" s="8">
        <v>-7.7469791666662786</v>
      </c>
    </row>
    <row r="2848" spans="1:2" x14ac:dyDescent="0.35">
      <c r="A2848" t="s">
        <v>16</v>
      </c>
      <c r="B2848" s="8">
        <v>-2.4505902777746087</v>
      </c>
    </row>
    <row r="2849" spans="1:2" x14ac:dyDescent="0.35">
      <c r="A2849" t="s">
        <v>105</v>
      </c>
      <c r="B2849" s="8">
        <v>-1.5564120370399905</v>
      </c>
    </row>
    <row r="2850" spans="1:2" x14ac:dyDescent="0.35">
      <c r="A2850" t="s">
        <v>11</v>
      </c>
      <c r="B2850" s="8">
        <v>-11.895138888889051</v>
      </c>
    </row>
    <row r="2851" spans="1:2" x14ac:dyDescent="0.35">
      <c r="A2851" t="s">
        <v>20</v>
      </c>
      <c r="B2851" s="8">
        <v>-6.3777777777795563</v>
      </c>
    </row>
    <row r="2852" spans="1:2" x14ac:dyDescent="0.35">
      <c r="A2852" t="s">
        <v>54</v>
      </c>
      <c r="B2852" s="8">
        <v>-2.547222222223354</v>
      </c>
    </row>
    <row r="2853" spans="1:2" x14ac:dyDescent="0.35">
      <c r="A2853" t="s">
        <v>124</v>
      </c>
      <c r="B2853" s="8">
        <v>-5.3926388888867223</v>
      </c>
    </row>
    <row r="2854" spans="1:2" x14ac:dyDescent="0.35">
      <c r="A2854" t="s">
        <v>40</v>
      </c>
      <c r="B2854" s="8">
        <v>-1.3972222222218988</v>
      </c>
    </row>
    <row r="2855" spans="1:2" x14ac:dyDescent="0.35">
      <c r="A2855" t="s">
        <v>14</v>
      </c>
      <c r="B2855" s="8">
        <v>-7.6666666666642413</v>
      </c>
    </row>
    <row r="2856" spans="1:2" x14ac:dyDescent="0.35">
      <c r="A2856" t="s">
        <v>26</v>
      </c>
      <c r="B2856" s="8">
        <v>-15.666666666664241</v>
      </c>
    </row>
    <row r="2857" spans="1:2" x14ac:dyDescent="0.35">
      <c r="A2857" t="s">
        <v>30</v>
      </c>
      <c r="B2857" s="8">
        <v>-5.8372569444472902</v>
      </c>
    </row>
    <row r="2858" spans="1:2" x14ac:dyDescent="0.35">
      <c r="A2858" t="s">
        <v>11</v>
      </c>
      <c r="B2858" s="8">
        <v>-15.76249999999709</v>
      </c>
    </row>
    <row r="2859" spans="1:2" x14ac:dyDescent="0.35">
      <c r="A2859" t="s">
        <v>40</v>
      </c>
      <c r="B2859" s="8">
        <v>-8.5409722222248092</v>
      </c>
    </row>
    <row r="2860" spans="1:2" x14ac:dyDescent="0.35">
      <c r="A2860" t="s">
        <v>11</v>
      </c>
      <c r="B2860" s="8">
        <v>-9.5819444444423425</v>
      </c>
    </row>
    <row r="2861" spans="1:2" x14ac:dyDescent="0.35">
      <c r="A2861" t="s">
        <v>11</v>
      </c>
      <c r="B2861" s="8">
        <v>-17.553472222221899</v>
      </c>
    </row>
    <row r="2862" spans="1:2" x14ac:dyDescent="0.35">
      <c r="A2862" t="s">
        <v>24</v>
      </c>
      <c r="B2862" s="8">
        <v>-16.712500000001455</v>
      </c>
    </row>
    <row r="2863" spans="1:2" x14ac:dyDescent="0.35">
      <c r="A2863" t="s">
        <v>124</v>
      </c>
      <c r="B2863" s="8">
        <v>-7.7840277777795563</v>
      </c>
    </row>
    <row r="2864" spans="1:2" x14ac:dyDescent="0.35">
      <c r="A2864" t="s">
        <v>17</v>
      </c>
      <c r="B2864" s="8">
        <v>-2.5226041666683159</v>
      </c>
    </row>
    <row r="2865" spans="1:2" x14ac:dyDescent="0.35">
      <c r="A2865" t="s">
        <v>49</v>
      </c>
      <c r="B2865" s="8">
        <v>-4.4800000000032014</v>
      </c>
    </row>
    <row r="2866" spans="1:2" x14ac:dyDescent="0.35">
      <c r="A2866" t="s">
        <v>17</v>
      </c>
      <c r="B2866" s="8">
        <v>-6.4454629629617557</v>
      </c>
    </row>
    <row r="2867" spans="1:2" x14ac:dyDescent="0.35">
      <c r="A2867" t="s">
        <v>69</v>
      </c>
      <c r="B2867" s="8">
        <v>-7.648611111108039</v>
      </c>
    </row>
    <row r="2868" spans="1:2" x14ac:dyDescent="0.35">
      <c r="A2868" t="s">
        <v>26</v>
      </c>
      <c r="B2868" s="8">
        <v>-1.4284606481451192</v>
      </c>
    </row>
    <row r="2869" spans="1:2" x14ac:dyDescent="0.35">
      <c r="A2869" t="s">
        <v>28</v>
      </c>
      <c r="B2869" s="8">
        <v>-4.6287962962960592</v>
      </c>
    </row>
    <row r="2870" spans="1:2" x14ac:dyDescent="0.35">
      <c r="A2870" t="s">
        <v>16</v>
      </c>
      <c r="B2870" s="8">
        <v>-2.7745023148163455</v>
      </c>
    </row>
    <row r="2871" spans="1:2" x14ac:dyDescent="0.35">
      <c r="A2871" t="s">
        <v>16</v>
      </c>
      <c r="B2871" s="8">
        <v>-2.6777777777751908</v>
      </c>
    </row>
    <row r="2872" spans="1:2" x14ac:dyDescent="0.35">
      <c r="A2872" t="s">
        <v>11</v>
      </c>
      <c r="B2872" s="8">
        <v>-3.4386921296318178</v>
      </c>
    </row>
    <row r="2873" spans="1:2" x14ac:dyDescent="0.35">
      <c r="A2873" t="s">
        <v>26</v>
      </c>
      <c r="B2873" s="8">
        <v>-8.3979166666686069</v>
      </c>
    </row>
    <row r="2874" spans="1:2" x14ac:dyDescent="0.35">
      <c r="A2874" t="s">
        <v>49</v>
      </c>
      <c r="B2874" s="8">
        <v>-1.6589467592566507</v>
      </c>
    </row>
    <row r="2875" spans="1:2" x14ac:dyDescent="0.35">
      <c r="A2875" t="s">
        <v>24</v>
      </c>
      <c r="B2875" s="8">
        <v>-6.7381944444423425</v>
      </c>
    </row>
    <row r="2876" spans="1:2" x14ac:dyDescent="0.35">
      <c r="A2876" t="s">
        <v>124</v>
      </c>
      <c r="B2876" s="8">
        <v>-4.4659722222204437</v>
      </c>
    </row>
    <row r="2877" spans="1:2" x14ac:dyDescent="0.35">
      <c r="A2877" t="s">
        <v>11</v>
      </c>
      <c r="B2877" s="8">
        <v>-6.5896643518499332</v>
      </c>
    </row>
    <row r="2878" spans="1:2" x14ac:dyDescent="0.35">
      <c r="A2878" t="s">
        <v>9</v>
      </c>
      <c r="B2878" s="8">
        <v>-12.667141203703068</v>
      </c>
    </row>
    <row r="2879" spans="1:2" x14ac:dyDescent="0.35">
      <c r="A2879" t="s">
        <v>40</v>
      </c>
      <c r="B2879" s="8">
        <v>-6.3291898148163455</v>
      </c>
    </row>
    <row r="2880" spans="1:2" x14ac:dyDescent="0.35">
      <c r="A2880" t="s">
        <v>40</v>
      </c>
      <c r="B2880" s="8">
        <v>-11.352083333331393</v>
      </c>
    </row>
    <row r="2881" spans="1:2" x14ac:dyDescent="0.35">
      <c r="A2881" t="s">
        <v>11</v>
      </c>
      <c r="B2881" s="8">
        <v>-6.4858564814785495</v>
      </c>
    </row>
    <row r="2882" spans="1:2" x14ac:dyDescent="0.35">
      <c r="A2882" t="s">
        <v>16</v>
      </c>
      <c r="B2882" s="8">
        <v>-10.503472222218988</v>
      </c>
    </row>
    <row r="2883" spans="1:2" x14ac:dyDescent="0.35">
      <c r="A2883" t="s">
        <v>17</v>
      </c>
      <c r="B2883" s="8">
        <v>-11.488032407403807</v>
      </c>
    </row>
    <row r="2884" spans="1:2" x14ac:dyDescent="0.35">
      <c r="A2884" t="s">
        <v>49</v>
      </c>
      <c r="B2884" s="8">
        <v>-4.6529282407427672</v>
      </c>
    </row>
    <row r="2885" spans="1:2" x14ac:dyDescent="0.35">
      <c r="A2885" t="s">
        <v>19</v>
      </c>
      <c r="B2885" s="8">
        <v>-4.814872685186856</v>
      </c>
    </row>
    <row r="2886" spans="1:2" x14ac:dyDescent="0.35">
      <c r="A2886" t="s">
        <v>14</v>
      </c>
      <c r="B2886" s="8">
        <v>-1.4236111111094942</v>
      </c>
    </row>
    <row r="2887" spans="1:2" x14ac:dyDescent="0.35">
      <c r="A2887" t="s">
        <v>28</v>
      </c>
      <c r="B2887" s="8">
        <v>-3.9438541666677338</v>
      </c>
    </row>
    <row r="2888" spans="1:2" x14ac:dyDescent="0.35">
      <c r="A2888" t="s">
        <v>16</v>
      </c>
      <c r="B2888" s="8">
        <v>-9.6981944444414694</v>
      </c>
    </row>
    <row r="2889" spans="1:2" x14ac:dyDescent="0.35">
      <c r="A2889" t="s">
        <v>11</v>
      </c>
      <c r="B2889" s="8">
        <v>-15.66874999999709</v>
      </c>
    </row>
    <row r="2890" spans="1:2" x14ac:dyDescent="0.35">
      <c r="A2890" t="s">
        <v>49</v>
      </c>
      <c r="B2890" s="8">
        <v>-8.6902777777795563</v>
      </c>
    </row>
    <row r="2891" spans="1:2" x14ac:dyDescent="0.35">
      <c r="A2891" t="s">
        <v>11</v>
      </c>
      <c r="B2891" s="8">
        <v>-15.556250000001455</v>
      </c>
    </row>
    <row r="2892" spans="1:2" x14ac:dyDescent="0.35">
      <c r="A2892" t="s">
        <v>40</v>
      </c>
      <c r="B2892" s="8">
        <v>-5.5680555555591127</v>
      </c>
    </row>
    <row r="2893" spans="1:2" x14ac:dyDescent="0.35">
      <c r="A2893" t="s">
        <v>11</v>
      </c>
      <c r="B2893" s="8">
        <v>-20.638888888890506</v>
      </c>
    </row>
    <row r="2894" spans="1:2" x14ac:dyDescent="0.35">
      <c r="A2894" t="s">
        <v>19</v>
      </c>
      <c r="B2894" s="8">
        <v>-8.7256944444452529</v>
      </c>
    </row>
    <row r="2895" spans="1:2" x14ac:dyDescent="0.35">
      <c r="A2895" t="s">
        <v>67</v>
      </c>
      <c r="B2895" s="8">
        <v>-8.7215277777795563</v>
      </c>
    </row>
    <row r="2896" spans="1:2" x14ac:dyDescent="0.35">
      <c r="A2896" t="s">
        <v>28</v>
      </c>
      <c r="B2896" s="8">
        <v>-5.8409143518510973</v>
      </c>
    </row>
    <row r="2897" spans="1:2" x14ac:dyDescent="0.35">
      <c r="A2897" t="s">
        <v>39</v>
      </c>
      <c r="B2897" s="8">
        <v>-6.4522569444452529</v>
      </c>
    </row>
    <row r="2898" spans="1:2" x14ac:dyDescent="0.35">
      <c r="A2898" t="s">
        <v>39</v>
      </c>
      <c r="B2898" s="8">
        <v>-4.6832060185188311</v>
      </c>
    </row>
    <row r="2899" spans="1:2" x14ac:dyDescent="0.35">
      <c r="A2899" t="s">
        <v>11</v>
      </c>
      <c r="B2899" s="8">
        <v>-8.4983564814829151</v>
      </c>
    </row>
    <row r="2900" spans="1:2" x14ac:dyDescent="0.35">
      <c r="A2900" t="s">
        <v>122</v>
      </c>
      <c r="B2900" s="8">
        <v>-17.44999999999709</v>
      </c>
    </row>
    <row r="2901" spans="1:2" x14ac:dyDescent="0.35">
      <c r="A2901" t="s">
        <v>14</v>
      </c>
      <c r="B2901" s="8">
        <v>-6.7138425925950287</v>
      </c>
    </row>
    <row r="2902" spans="1:2" x14ac:dyDescent="0.35">
      <c r="A2902" t="s">
        <v>11</v>
      </c>
      <c r="B2902" s="8">
        <v>-3.4182407407424762</v>
      </c>
    </row>
    <row r="2903" spans="1:2" x14ac:dyDescent="0.35">
      <c r="A2903" t="s">
        <v>19</v>
      </c>
      <c r="B2903" s="8">
        <v>-5.9839351851842366</v>
      </c>
    </row>
    <row r="2904" spans="1:2" x14ac:dyDescent="0.35">
      <c r="A2904" t="s">
        <v>14</v>
      </c>
      <c r="B2904" s="8">
        <v>-5.8333333333357587</v>
      </c>
    </row>
    <row r="2905" spans="1:2" x14ac:dyDescent="0.35">
      <c r="A2905" t="s">
        <v>24</v>
      </c>
      <c r="B2905" s="8">
        <v>-11.489351851851097</v>
      </c>
    </row>
    <row r="2906" spans="1:2" x14ac:dyDescent="0.35">
      <c r="A2906" t="s">
        <v>49</v>
      </c>
      <c r="B2906" s="8">
        <v>-6.4090162037027767</v>
      </c>
    </row>
    <row r="2907" spans="1:2" x14ac:dyDescent="0.35">
      <c r="A2907" t="s">
        <v>90</v>
      </c>
      <c r="B2907" s="8">
        <v>-5.8410763888896327</v>
      </c>
    </row>
    <row r="2908" spans="1:2" x14ac:dyDescent="0.35">
      <c r="A2908" t="s">
        <v>54</v>
      </c>
      <c r="B2908" s="8">
        <v>-5.648333333330811</v>
      </c>
    </row>
    <row r="2909" spans="1:2" x14ac:dyDescent="0.35">
      <c r="A2909" t="s">
        <v>11</v>
      </c>
      <c r="B2909" s="8">
        <v>-12.42459490741021</v>
      </c>
    </row>
    <row r="2910" spans="1:2" x14ac:dyDescent="0.35">
      <c r="A2910" t="s">
        <v>20</v>
      </c>
      <c r="B2910" s="8">
        <v>-7.7770833333343035</v>
      </c>
    </row>
    <row r="2911" spans="1:2" x14ac:dyDescent="0.35">
      <c r="A2911" t="s">
        <v>28</v>
      </c>
      <c r="B2911" s="8">
        <v>-6.7219560185185401</v>
      </c>
    </row>
    <row r="2912" spans="1:2" x14ac:dyDescent="0.35">
      <c r="A2912" t="s">
        <v>11</v>
      </c>
      <c r="B2912" s="8">
        <v>-9.6791666666686069</v>
      </c>
    </row>
    <row r="2913" spans="1:2" x14ac:dyDescent="0.35">
      <c r="A2913" t="s">
        <v>11</v>
      </c>
      <c r="B2913" s="8">
        <v>-17.78263888888614</v>
      </c>
    </row>
    <row r="2914" spans="1:2" x14ac:dyDescent="0.35">
      <c r="A2914" t="s">
        <v>40</v>
      </c>
      <c r="B2914" s="8">
        <v>-5.6229166666671517</v>
      </c>
    </row>
    <row r="2915" spans="1:2" x14ac:dyDescent="0.35">
      <c r="A2915" t="s">
        <v>28</v>
      </c>
      <c r="B2915" s="8">
        <v>-1.4317824074096279</v>
      </c>
    </row>
    <row r="2916" spans="1:2" x14ac:dyDescent="0.35">
      <c r="A2916" t="s">
        <v>11</v>
      </c>
      <c r="B2916" s="8">
        <v>-13.78263888888614</v>
      </c>
    </row>
    <row r="2917" spans="1:2" x14ac:dyDescent="0.35">
      <c r="A2917" t="s">
        <v>11</v>
      </c>
      <c r="B2917" s="8">
        <v>-10.75</v>
      </c>
    </row>
    <row r="2918" spans="1:2" x14ac:dyDescent="0.35">
      <c r="A2918" t="s">
        <v>54</v>
      </c>
      <c r="B2918" s="8">
        <v>-1.7479166666671517</v>
      </c>
    </row>
    <row r="2919" spans="1:2" x14ac:dyDescent="0.35">
      <c r="A2919" t="s">
        <v>16</v>
      </c>
      <c r="B2919" s="8">
        <v>-2.5665740740732872</v>
      </c>
    </row>
    <row r="2920" spans="1:2" x14ac:dyDescent="0.35">
      <c r="A2920" t="s">
        <v>16</v>
      </c>
      <c r="B2920" s="8">
        <v>-14.638888888890506</v>
      </c>
    </row>
    <row r="2921" spans="1:2" x14ac:dyDescent="0.35">
      <c r="A2921" t="s">
        <v>11</v>
      </c>
      <c r="B2921" s="8">
        <v>-10.422222222223354</v>
      </c>
    </row>
    <row r="2922" spans="1:2" x14ac:dyDescent="0.35">
      <c r="A2922" t="s">
        <v>14</v>
      </c>
      <c r="B2922" s="8">
        <v>-5.568148148151522</v>
      </c>
    </row>
    <row r="2923" spans="1:2" x14ac:dyDescent="0.35">
      <c r="A2923" t="s">
        <v>69</v>
      </c>
      <c r="B2923" s="8">
        <v>-11.5625</v>
      </c>
    </row>
    <row r="2924" spans="1:2" x14ac:dyDescent="0.35">
      <c r="A2924" t="s">
        <v>28</v>
      </c>
      <c r="B2924" s="8">
        <v>-1.8638194444429246</v>
      </c>
    </row>
    <row r="2925" spans="1:2" x14ac:dyDescent="0.35">
      <c r="A2925" t="s">
        <v>20</v>
      </c>
      <c r="B2925" s="8">
        <v>-4.6805555555547471</v>
      </c>
    </row>
    <row r="2926" spans="1:2" x14ac:dyDescent="0.35">
      <c r="A2926" t="s">
        <v>26</v>
      </c>
      <c r="B2926" s="8">
        <v>-1.781527777777228</v>
      </c>
    </row>
    <row r="2927" spans="1:2" x14ac:dyDescent="0.35">
      <c r="A2927" t="s">
        <v>19</v>
      </c>
      <c r="B2927" s="8">
        <v>-4.5363657407433493</v>
      </c>
    </row>
    <row r="2928" spans="1:2" x14ac:dyDescent="0.35">
      <c r="A2928" t="s">
        <v>11</v>
      </c>
      <c r="B2928" s="8">
        <v>-7.521030092590081</v>
      </c>
    </row>
    <row r="2929" spans="1:2" x14ac:dyDescent="0.35">
      <c r="A2929" t="s">
        <v>11</v>
      </c>
      <c r="B2929" s="8">
        <v>-6.549351851848769</v>
      </c>
    </row>
    <row r="2930" spans="1:2" x14ac:dyDescent="0.35">
      <c r="A2930" t="s">
        <v>20</v>
      </c>
      <c r="B2930" s="8">
        <v>-1.6645833333313931</v>
      </c>
    </row>
    <row r="2931" spans="1:2" x14ac:dyDescent="0.35">
      <c r="A2931" t="s">
        <v>105</v>
      </c>
      <c r="B2931" s="8">
        <v>-3.6758564814808778</v>
      </c>
    </row>
    <row r="2932" spans="1:2" x14ac:dyDescent="0.35">
      <c r="A2932" t="s">
        <v>26</v>
      </c>
      <c r="B2932" s="8">
        <v>-6.9420717592583969</v>
      </c>
    </row>
    <row r="2933" spans="1:2" x14ac:dyDescent="0.35">
      <c r="A2933" t="s">
        <v>105</v>
      </c>
      <c r="B2933" s="8">
        <v>-3.6760648148119799</v>
      </c>
    </row>
    <row r="2934" spans="1:2" x14ac:dyDescent="0.35">
      <c r="A2934" t="s">
        <v>87</v>
      </c>
      <c r="B2934" s="8">
        <v>-4.7461921296271612</v>
      </c>
    </row>
    <row r="2935" spans="1:2" x14ac:dyDescent="0.35">
      <c r="A2935" t="s">
        <v>16</v>
      </c>
      <c r="B2935" s="8">
        <v>-4.6015625</v>
      </c>
    </row>
    <row r="2936" spans="1:2" x14ac:dyDescent="0.35">
      <c r="A2936" t="s">
        <v>69</v>
      </c>
      <c r="B2936" s="8">
        <v>-10.881307870367891</v>
      </c>
    </row>
    <row r="2937" spans="1:2" x14ac:dyDescent="0.35">
      <c r="A2937" t="s">
        <v>40</v>
      </c>
      <c r="B2937" s="8">
        <v>-2.4189930555585306</v>
      </c>
    </row>
    <row r="2938" spans="1:2" x14ac:dyDescent="0.35">
      <c r="A2938" t="s">
        <v>19</v>
      </c>
      <c r="B2938" s="8">
        <v>-2.450231481481751</v>
      </c>
    </row>
    <row r="2939" spans="1:2" x14ac:dyDescent="0.35">
      <c r="A2939" t="s">
        <v>16</v>
      </c>
      <c r="B2939" s="8">
        <v>-3.4741782407436403</v>
      </c>
    </row>
    <row r="2940" spans="1:2" x14ac:dyDescent="0.35">
      <c r="A2940" t="s">
        <v>26</v>
      </c>
      <c r="B2940" s="8">
        <v>-2.4888541666659876</v>
      </c>
    </row>
    <row r="2941" spans="1:2" x14ac:dyDescent="0.35">
      <c r="A2941" t="s">
        <v>19</v>
      </c>
      <c r="B2941" s="8">
        <v>-3.3838773148163455</v>
      </c>
    </row>
    <row r="2942" spans="1:2" x14ac:dyDescent="0.35">
      <c r="A2942" t="s">
        <v>49</v>
      </c>
      <c r="B2942" s="8">
        <v>-4.7354166666700621</v>
      </c>
    </row>
    <row r="2943" spans="1:2" x14ac:dyDescent="0.35">
      <c r="A2943" t="s">
        <v>49</v>
      </c>
      <c r="B2943" s="8">
        <v>-2.6354166666642413</v>
      </c>
    </row>
    <row r="2944" spans="1:2" x14ac:dyDescent="0.35">
      <c r="A2944" t="s">
        <v>17</v>
      </c>
      <c r="B2944" s="8">
        <v>-9.6659722222248092</v>
      </c>
    </row>
    <row r="2945" spans="1:2" x14ac:dyDescent="0.35">
      <c r="A2945" t="s">
        <v>24</v>
      </c>
      <c r="B2945" s="8">
        <v>-12.5</v>
      </c>
    </row>
    <row r="2946" spans="1:2" x14ac:dyDescent="0.35">
      <c r="A2946" t="s">
        <v>69</v>
      </c>
      <c r="B2946" s="8">
        <v>-1.6314814814832062</v>
      </c>
    </row>
    <row r="2947" spans="1:2" x14ac:dyDescent="0.35">
      <c r="A2947" t="s">
        <v>40</v>
      </c>
      <c r="B2947" s="8">
        <v>-6.5673611111124046</v>
      </c>
    </row>
    <row r="2948" spans="1:2" x14ac:dyDescent="0.35">
      <c r="A2948" t="s">
        <v>39</v>
      </c>
      <c r="B2948" s="8">
        <v>-6.5795486111092032</v>
      </c>
    </row>
    <row r="2949" spans="1:2" x14ac:dyDescent="0.35">
      <c r="A2949" t="s">
        <v>19</v>
      </c>
      <c r="B2949" s="8">
        <v>-6.4166666666642413</v>
      </c>
    </row>
    <row r="2950" spans="1:2" x14ac:dyDescent="0.35">
      <c r="A2950" t="s">
        <v>11</v>
      </c>
      <c r="B2950" s="8">
        <v>-8.75</v>
      </c>
    </row>
    <row r="2951" spans="1:2" x14ac:dyDescent="0.35">
      <c r="A2951" t="s">
        <v>16</v>
      </c>
      <c r="B2951" s="8">
        <v>-4.7209953703713836</v>
      </c>
    </row>
    <row r="2952" spans="1:2" x14ac:dyDescent="0.35">
      <c r="A2952" t="s">
        <v>124</v>
      </c>
      <c r="B2952" s="8">
        <v>-1.3948611111118225</v>
      </c>
    </row>
    <row r="2953" spans="1:2" x14ac:dyDescent="0.35">
      <c r="A2953" t="s">
        <v>11</v>
      </c>
      <c r="B2953" s="8">
        <v>-7.713449074071832</v>
      </c>
    </row>
    <row r="2954" spans="1:2" x14ac:dyDescent="0.35">
      <c r="A2954" t="s">
        <v>39</v>
      </c>
      <c r="B2954" s="8">
        <v>-1.5987847222204437</v>
      </c>
    </row>
    <row r="2955" spans="1:2" x14ac:dyDescent="0.35">
      <c r="A2955" t="s">
        <v>16</v>
      </c>
      <c r="B2955" s="8">
        <v>-6.6284722222189885</v>
      </c>
    </row>
    <row r="2956" spans="1:2" x14ac:dyDescent="0.35">
      <c r="A2956" t="s">
        <v>26</v>
      </c>
      <c r="B2956" s="8">
        <v>-1.6666666666642413</v>
      </c>
    </row>
    <row r="2957" spans="1:2" x14ac:dyDescent="0.35">
      <c r="A2957" t="s">
        <v>87</v>
      </c>
      <c r="B2957" s="8">
        <v>-1.6736111111094942</v>
      </c>
    </row>
    <row r="2958" spans="1:2" x14ac:dyDescent="0.35">
      <c r="A2958" t="s">
        <v>105</v>
      </c>
      <c r="B2958" s="8">
        <v>-9.7444444444408873</v>
      </c>
    </row>
    <row r="2959" spans="1:2" x14ac:dyDescent="0.35">
      <c r="A2959" t="s">
        <v>16</v>
      </c>
      <c r="B2959" s="8">
        <v>-16.548611111109494</v>
      </c>
    </row>
    <row r="2960" spans="1:2" x14ac:dyDescent="0.35">
      <c r="A2960" t="s">
        <v>14</v>
      </c>
      <c r="B2960" s="8">
        <v>-5.682060185186856</v>
      </c>
    </row>
    <row r="2961" spans="1:2" x14ac:dyDescent="0.35">
      <c r="A2961" t="s">
        <v>124</v>
      </c>
      <c r="B2961" s="8">
        <v>-15.759722222224809</v>
      </c>
    </row>
    <row r="2962" spans="1:2" x14ac:dyDescent="0.35">
      <c r="A2962" t="s">
        <v>14</v>
      </c>
      <c r="B2962" s="8">
        <v>-3.625</v>
      </c>
    </row>
    <row r="2963" spans="1:2" x14ac:dyDescent="0.35">
      <c r="A2963" t="s">
        <v>11</v>
      </c>
      <c r="B2963" s="8">
        <v>-11.567685185182199</v>
      </c>
    </row>
    <row r="2964" spans="1:2" x14ac:dyDescent="0.35">
      <c r="A2964" t="s">
        <v>127</v>
      </c>
      <c r="B2964" s="8">
        <v>-1.7916666666642413</v>
      </c>
    </row>
    <row r="2965" spans="1:2" x14ac:dyDescent="0.35">
      <c r="A2965" t="s">
        <v>19</v>
      </c>
      <c r="B2965" s="8">
        <v>-7.5034259259264218</v>
      </c>
    </row>
    <row r="2966" spans="1:2" x14ac:dyDescent="0.35">
      <c r="A2966" t="s">
        <v>105</v>
      </c>
      <c r="B2966" s="8">
        <v>-1.4767129629617557</v>
      </c>
    </row>
    <row r="2967" spans="1:2" x14ac:dyDescent="0.35">
      <c r="A2967" t="s">
        <v>69</v>
      </c>
      <c r="B2967" s="8">
        <v>-14.794444444443798</v>
      </c>
    </row>
    <row r="2968" spans="1:2" x14ac:dyDescent="0.35">
      <c r="A2968" t="s">
        <v>105</v>
      </c>
      <c r="B2968" s="8">
        <v>-2.7215277777795563</v>
      </c>
    </row>
    <row r="2969" spans="1:2" x14ac:dyDescent="0.35">
      <c r="A2969" t="s">
        <v>11</v>
      </c>
      <c r="B2969" s="8">
        <v>-11.482465277775191</v>
      </c>
    </row>
    <row r="2970" spans="1:2" x14ac:dyDescent="0.35">
      <c r="A2970" t="s">
        <v>40</v>
      </c>
      <c r="B2970" s="8">
        <v>-6.5059722222213168</v>
      </c>
    </row>
    <row r="2971" spans="1:2" x14ac:dyDescent="0.35">
      <c r="A2971" t="s">
        <v>11</v>
      </c>
      <c r="B2971" s="8">
        <v>-15.81111111111386</v>
      </c>
    </row>
    <row r="2972" spans="1:2" x14ac:dyDescent="0.35">
      <c r="A2972" t="s">
        <v>69</v>
      </c>
      <c r="B2972" s="8">
        <v>-6.4201388888905058</v>
      </c>
    </row>
    <row r="2973" spans="1:2" x14ac:dyDescent="0.35">
      <c r="A2973" t="s">
        <v>28</v>
      </c>
      <c r="B2973" s="8">
        <v>-2.6438078703722567</v>
      </c>
    </row>
    <row r="2974" spans="1:2" x14ac:dyDescent="0.35">
      <c r="A2974" t="s">
        <v>124</v>
      </c>
      <c r="B2974" s="8">
        <v>-3.538888888891961</v>
      </c>
    </row>
    <row r="2975" spans="1:2" x14ac:dyDescent="0.35">
      <c r="A2975" t="s">
        <v>16</v>
      </c>
      <c r="B2975" s="8">
        <v>-4.6430902777792653</v>
      </c>
    </row>
    <row r="2976" spans="1:2" x14ac:dyDescent="0.35">
      <c r="A2976" t="s">
        <v>39</v>
      </c>
      <c r="B2976" s="8">
        <v>-6.6548263888907968</v>
      </c>
    </row>
    <row r="2977" spans="1:2" x14ac:dyDescent="0.35">
      <c r="A2977" t="s">
        <v>14</v>
      </c>
      <c r="B2977" s="8">
        <v>-4.8663310185220325</v>
      </c>
    </row>
    <row r="2978" spans="1:2" x14ac:dyDescent="0.35">
      <c r="A2978" t="s">
        <v>19</v>
      </c>
      <c r="B2978" s="8">
        <v>-5.5</v>
      </c>
    </row>
    <row r="2979" spans="1:2" x14ac:dyDescent="0.35">
      <c r="A2979" t="s">
        <v>40</v>
      </c>
      <c r="B2979" s="8">
        <v>-6.6354166666642413</v>
      </c>
    </row>
    <row r="2980" spans="1:2" x14ac:dyDescent="0.35">
      <c r="A2980" t="s">
        <v>127</v>
      </c>
      <c r="B2980" s="8">
        <v>-1.797222222223354</v>
      </c>
    </row>
    <row r="2981" spans="1:2" x14ac:dyDescent="0.35">
      <c r="A2981" t="s">
        <v>63</v>
      </c>
      <c r="B2981" s="8">
        <v>-2.625</v>
      </c>
    </row>
    <row r="2982" spans="1:2" x14ac:dyDescent="0.35">
      <c r="A2982" t="s">
        <v>26</v>
      </c>
      <c r="B2982" s="8">
        <v>-8.6086342592607252</v>
      </c>
    </row>
    <row r="2983" spans="1:2" x14ac:dyDescent="0.35">
      <c r="A2983" t="s">
        <v>24</v>
      </c>
      <c r="B2983" s="8">
        <v>-19.727083333331393</v>
      </c>
    </row>
    <row r="2984" spans="1:2" x14ac:dyDescent="0.35">
      <c r="A2984" t="s">
        <v>19</v>
      </c>
      <c r="B2984" s="8">
        <v>-1.6493981481471565</v>
      </c>
    </row>
    <row r="2985" spans="1:2" x14ac:dyDescent="0.35">
      <c r="A2985" t="s">
        <v>69</v>
      </c>
      <c r="B2985" s="8">
        <v>-4.6229166666671517</v>
      </c>
    </row>
    <row r="2986" spans="1:2" x14ac:dyDescent="0.35">
      <c r="A2986" t="s">
        <v>39</v>
      </c>
      <c r="B2986" s="8">
        <v>-6.6305555555591127</v>
      </c>
    </row>
    <row r="2987" spans="1:2" x14ac:dyDescent="0.35">
      <c r="A2987" t="s">
        <v>14</v>
      </c>
      <c r="B2987" s="8">
        <v>-1.7073726851886022</v>
      </c>
    </row>
    <row r="2988" spans="1:2" x14ac:dyDescent="0.35">
      <c r="A2988" t="s">
        <v>11</v>
      </c>
      <c r="B2988" s="8">
        <v>-11.497222222220444</v>
      </c>
    </row>
    <row r="2989" spans="1:2" x14ac:dyDescent="0.35">
      <c r="A2989" t="s">
        <v>39</v>
      </c>
      <c r="B2989" s="8">
        <v>-14.540891203701904</v>
      </c>
    </row>
    <row r="2990" spans="1:2" x14ac:dyDescent="0.35">
      <c r="A2990" t="s">
        <v>30</v>
      </c>
      <c r="B2990" s="8">
        <v>-1.4166666666642413</v>
      </c>
    </row>
    <row r="2991" spans="1:2" x14ac:dyDescent="0.35">
      <c r="A2991" t="s">
        <v>105</v>
      </c>
      <c r="B2991" s="8">
        <v>-4.6055555555576575</v>
      </c>
    </row>
    <row r="2992" spans="1:2" x14ac:dyDescent="0.35">
      <c r="A2992" t="s">
        <v>16</v>
      </c>
      <c r="B2992" s="8">
        <v>-3.5221412037062692</v>
      </c>
    </row>
    <row r="2993" spans="1:2" x14ac:dyDescent="0.35">
      <c r="A2993" t="s">
        <v>16</v>
      </c>
      <c r="B2993" s="8">
        <v>-11.718055555553292</v>
      </c>
    </row>
    <row r="2994" spans="1:2" x14ac:dyDescent="0.35">
      <c r="A2994" t="s">
        <v>16</v>
      </c>
      <c r="B2994" s="8">
        <v>-11.718055555553292</v>
      </c>
    </row>
    <row r="2995" spans="1:2" x14ac:dyDescent="0.35">
      <c r="A2995" t="s">
        <v>16</v>
      </c>
      <c r="B2995" s="8">
        <v>-11.718055555553292</v>
      </c>
    </row>
    <row r="2996" spans="1:2" x14ac:dyDescent="0.35">
      <c r="A2996" t="s">
        <v>39</v>
      </c>
      <c r="B2996" s="8">
        <v>-11.595833333332848</v>
      </c>
    </row>
    <row r="2997" spans="1:2" x14ac:dyDescent="0.35">
      <c r="A2997" t="s">
        <v>28</v>
      </c>
      <c r="B2997" s="8">
        <v>-9.8713541666656965</v>
      </c>
    </row>
    <row r="2998" spans="1:2" x14ac:dyDescent="0.35">
      <c r="A2998" t="s">
        <v>26</v>
      </c>
      <c r="B2998" s="8">
        <v>-1.3990393518542987</v>
      </c>
    </row>
    <row r="2999" spans="1:2" x14ac:dyDescent="0.35">
      <c r="A2999" t="s">
        <v>17</v>
      </c>
      <c r="B2999" s="8">
        <v>-9.3333333333357587</v>
      </c>
    </row>
    <row r="3000" spans="1:2" x14ac:dyDescent="0.35">
      <c r="A3000" t="s">
        <v>105</v>
      </c>
      <c r="B3000" s="8">
        <v>-4.5097222222248092</v>
      </c>
    </row>
    <row r="3001" spans="1:2" x14ac:dyDescent="0.35">
      <c r="A3001" t="s">
        <v>16</v>
      </c>
      <c r="B3001" s="8">
        <v>-1.7588078703702195</v>
      </c>
    </row>
    <row r="3002" spans="1:2" x14ac:dyDescent="0.35">
      <c r="A3002" t="s">
        <v>11</v>
      </c>
      <c r="B3002" s="8">
        <v>-4.4265972222201526</v>
      </c>
    </row>
    <row r="3003" spans="1:2" x14ac:dyDescent="0.35">
      <c r="A3003" t="s">
        <v>16</v>
      </c>
      <c r="B3003" s="8">
        <v>-1.8294444444472902</v>
      </c>
    </row>
    <row r="3004" spans="1:2" x14ac:dyDescent="0.35">
      <c r="A3004" t="s">
        <v>69</v>
      </c>
      <c r="B3004" s="8">
        <v>-1.3756944444467081</v>
      </c>
    </row>
    <row r="3005" spans="1:2" x14ac:dyDescent="0.35">
      <c r="A3005" t="s">
        <v>127</v>
      </c>
      <c r="B3005" s="8">
        <v>-7.7208333333328483</v>
      </c>
    </row>
    <row r="3006" spans="1:2" x14ac:dyDescent="0.35">
      <c r="A3006" t="s">
        <v>39</v>
      </c>
      <c r="B3006" s="8">
        <v>-3.452847222222772</v>
      </c>
    </row>
    <row r="3007" spans="1:2" x14ac:dyDescent="0.35">
      <c r="A3007" t="s">
        <v>63</v>
      </c>
      <c r="B3007" s="8">
        <v>-7.3526851851856918</v>
      </c>
    </row>
    <row r="3008" spans="1:2" x14ac:dyDescent="0.35">
      <c r="A3008" t="s">
        <v>28</v>
      </c>
      <c r="B3008" s="8">
        <v>-5.7025694444455439</v>
      </c>
    </row>
    <row r="3009" spans="1:2" x14ac:dyDescent="0.35">
      <c r="A3009" t="s">
        <v>49</v>
      </c>
      <c r="B3009" s="8">
        <v>-5.75</v>
      </c>
    </row>
    <row r="3010" spans="1:2" x14ac:dyDescent="0.35">
      <c r="A3010" t="s">
        <v>14</v>
      </c>
      <c r="B3010" s="8">
        <v>-9.6138888888890506</v>
      </c>
    </row>
    <row r="3011" spans="1:2" x14ac:dyDescent="0.35">
      <c r="A3011" t="s">
        <v>14</v>
      </c>
      <c r="B3011" s="8">
        <v>-2.625</v>
      </c>
    </row>
    <row r="3012" spans="1:2" x14ac:dyDescent="0.35">
      <c r="A3012" t="s">
        <v>19</v>
      </c>
      <c r="B3012" s="8">
        <v>-3.4056365740761976</v>
      </c>
    </row>
    <row r="3013" spans="1:2" x14ac:dyDescent="0.35">
      <c r="A3013" t="s">
        <v>63</v>
      </c>
      <c r="B3013" s="8">
        <v>-3.0344907407416031</v>
      </c>
    </row>
    <row r="3014" spans="1:2" x14ac:dyDescent="0.35">
      <c r="A3014" t="s">
        <v>24</v>
      </c>
      <c r="B3014" s="8">
        <v>-12.539583333331393</v>
      </c>
    </row>
    <row r="3015" spans="1:2" x14ac:dyDescent="0.35">
      <c r="A3015" t="s">
        <v>105</v>
      </c>
      <c r="B3015" s="8">
        <v>-2.6944444444452529</v>
      </c>
    </row>
    <row r="3016" spans="1:2" x14ac:dyDescent="0.35">
      <c r="A3016" t="s">
        <v>24</v>
      </c>
      <c r="B3016" s="8">
        <v>-11.851990740738984</v>
      </c>
    </row>
    <row r="3017" spans="1:2" x14ac:dyDescent="0.35">
      <c r="A3017" t="s">
        <v>124</v>
      </c>
      <c r="B3017" s="8">
        <v>-6.4152777777781012</v>
      </c>
    </row>
    <row r="3018" spans="1:2" x14ac:dyDescent="0.35">
      <c r="A3018" t="s">
        <v>87</v>
      </c>
      <c r="B3018" s="8">
        <v>-13.646770833336632</v>
      </c>
    </row>
    <row r="3019" spans="1:2" x14ac:dyDescent="0.35">
      <c r="A3019" t="s">
        <v>14</v>
      </c>
      <c r="B3019" s="8">
        <v>-4.7083333333357587</v>
      </c>
    </row>
    <row r="3020" spans="1:2" x14ac:dyDescent="0.35">
      <c r="A3020" t="s">
        <v>16</v>
      </c>
      <c r="B3020" s="8">
        <v>-2.8085300925959018</v>
      </c>
    </row>
    <row r="3021" spans="1:2" x14ac:dyDescent="0.35">
      <c r="A3021" t="s">
        <v>28</v>
      </c>
      <c r="B3021" s="8">
        <v>-11.46875</v>
      </c>
    </row>
    <row r="3022" spans="1:2" x14ac:dyDescent="0.35">
      <c r="A3022" t="s">
        <v>63</v>
      </c>
      <c r="B3022" s="8">
        <v>-7.6229166666671517</v>
      </c>
    </row>
    <row r="3023" spans="1:2" x14ac:dyDescent="0.35">
      <c r="A3023" t="s">
        <v>16</v>
      </c>
      <c r="B3023" s="8">
        <v>-6.6523611111115315</v>
      </c>
    </row>
    <row r="3024" spans="1:2" x14ac:dyDescent="0.35">
      <c r="A3024" t="s">
        <v>19</v>
      </c>
      <c r="B3024" s="8">
        <v>-4.8833333333313931</v>
      </c>
    </row>
    <row r="3025" spans="1:2" x14ac:dyDescent="0.35">
      <c r="A3025" t="s">
        <v>16</v>
      </c>
      <c r="B3025" s="8">
        <v>-1.9137615740764886</v>
      </c>
    </row>
    <row r="3026" spans="1:2" x14ac:dyDescent="0.35">
      <c r="A3026" t="s">
        <v>105</v>
      </c>
      <c r="B3026" s="8">
        <v>-3.4666666666671517</v>
      </c>
    </row>
    <row r="3027" spans="1:2" x14ac:dyDescent="0.35">
      <c r="A3027" t="s">
        <v>40</v>
      </c>
      <c r="B3027" s="8">
        <v>-1.5090277777781012</v>
      </c>
    </row>
    <row r="3028" spans="1:2" x14ac:dyDescent="0.35">
      <c r="A3028" t="s">
        <v>26</v>
      </c>
      <c r="B3028" s="8">
        <v>-1.6770833333357587</v>
      </c>
    </row>
    <row r="3029" spans="1:2" x14ac:dyDescent="0.35">
      <c r="A3029" t="s">
        <v>16</v>
      </c>
      <c r="B3029" s="8">
        <v>-6.4446643518531346</v>
      </c>
    </row>
    <row r="3030" spans="1:2" x14ac:dyDescent="0.35">
      <c r="A3030" t="s">
        <v>26</v>
      </c>
      <c r="B3030" s="8">
        <v>-5.5053124999976717</v>
      </c>
    </row>
    <row r="3031" spans="1:2" x14ac:dyDescent="0.35">
      <c r="A3031" t="s">
        <v>54</v>
      </c>
      <c r="B3031" s="8">
        <v>-5.4104166666656965</v>
      </c>
    </row>
    <row r="3032" spans="1:2" x14ac:dyDescent="0.35">
      <c r="A3032" t="s">
        <v>16</v>
      </c>
      <c r="B3032" s="8">
        <v>-3.6654976851859828</v>
      </c>
    </row>
    <row r="3033" spans="1:2" x14ac:dyDescent="0.35">
      <c r="A3033" t="s">
        <v>30</v>
      </c>
      <c r="B3033" s="8">
        <v>-5.4375</v>
      </c>
    </row>
    <row r="3034" spans="1:2" x14ac:dyDescent="0.35">
      <c r="A3034" t="s">
        <v>28</v>
      </c>
      <c r="B3034" s="8">
        <v>-1.6986111111109494</v>
      </c>
    </row>
    <row r="3035" spans="1:2" x14ac:dyDescent="0.35">
      <c r="A3035" t="s">
        <v>39</v>
      </c>
      <c r="B3035" s="8">
        <v>-4.3732754629600095</v>
      </c>
    </row>
    <row r="3036" spans="1:2" x14ac:dyDescent="0.35">
      <c r="A3036" t="s">
        <v>19</v>
      </c>
      <c r="B3036" s="8">
        <v>-1.4388888888861402</v>
      </c>
    </row>
    <row r="3037" spans="1:2" x14ac:dyDescent="0.35">
      <c r="A3037" t="s">
        <v>14</v>
      </c>
      <c r="B3037" s="8">
        <v>-2.625</v>
      </c>
    </row>
    <row r="3038" spans="1:2" x14ac:dyDescent="0.35">
      <c r="A3038" t="s">
        <v>16</v>
      </c>
      <c r="B3038" s="8">
        <v>-1.3941319444420515</v>
      </c>
    </row>
    <row r="3039" spans="1:2" x14ac:dyDescent="0.35">
      <c r="A3039" t="s">
        <v>16</v>
      </c>
      <c r="B3039" s="8">
        <v>-1.3941319444420515</v>
      </c>
    </row>
    <row r="3040" spans="1:2" x14ac:dyDescent="0.35">
      <c r="A3040" t="s">
        <v>16</v>
      </c>
      <c r="B3040" s="8">
        <v>-1.3941319444420515</v>
      </c>
    </row>
    <row r="3041" spans="1:2" x14ac:dyDescent="0.35">
      <c r="A3041" t="s">
        <v>16</v>
      </c>
      <c r="B3041" s="8">
        <v>-1.3941319444420515</v>
      </c>
    </row>
    <row r="3042" spans="1:2" x14ac:dyDescent="0.35">
      <c r="A3042" t="s">
        <v>16</v>
      </c>
      <c r="B3042" s="8">
        <v>-5.885150462963793</v>
      </c>
    </row>
    <row r="3043" spans="1:2" x14ac:dyDescent="0.35">
      <c r="A3043" t="s">
        <v>14</v>
      </c>
      <c r="B3043" s="8">
        <v>-2.7831250000017462</v>
      </c>
    </row>
    <row r="3044" spans="1:2" x14ac:dyDescent="0.35">
      <c r="A3044" t="s">
        <v>16</v>
      </c>
      <c r="B3044" s="8">
        <v>-10.913888888891961</v>
      </c>
    </row>
    <row r="3045" spans="1:2" x14ac:dyDescent="0.35">
      <c r="A3045" t="s">
        <v>26</v>
      </c>
      <c r="B3045" s="8">
        <v>-2.4201388888905058</v>
      </c>
    </row>
    <row r="3046" spans="1:2" x14ac:dyDescent="0.35">
      <c r="A3046" t="s">
        <v>19</v>
      </c>
      <c r="B3046" s="8">
        <v>-1.8533217592557776</v>
      </c>
    </row>
    <row r="3047" spans="1:2" x14ac:dyDescent="0.35">
      <c r="A3047" t="s">
        <v>16</v>
      </c>
      <c r="B3047" s="8">
        <v>-4.7603009259255487</v>
      </c>
    </row>
    <row r="3048" spans="1:2" x14ac:dyDescent="0.35">
      <c r="A3048" t="s">
        <v>16</v>
      </c>
      <c r="B3048" s="8">
        <v>-5.7901388888858492</v>
      </c>
    </row>
    <row r="3049" spans="1:2" x14ac:dyDescent="0.35">
      <c r="A3049" t="s">
        <v>19</v>
      </c>
      <c r="B3049" s="8">
        <v>-5.5591666666659876</v>
      </c>
    </row>
    <row r="3050" spans="1:2" x14ac:dyDescent="0.35">
      <c r="A3050" t="s">
        <v>19</v>
      </c>
      <c r="B3050" s="8">
        <v>-4.6215277777810115</v>
      </c>
    </row>
    <row r="3051" spans="1:2" x14ac:dyDescent="0.35">
      <c r="A3051" t="s">
        <v>26</v>
      </c>
      <c r="B3051" s="8">
        <v>-1.7799189814832062</v>
      </c>
    </row>
    <row r="3052" spans="1:2" x14ac:dyDescent="0.35">
      <c r="A3052" t="s">
        <v>39</v>
      </c>
      <c r="B3052" s="8">
        <v>-3.8631481481497758</v>
      </c>
    </row>
    <row r="3053" spans="1:2" x14ac:dyDescent="0.35">
      <c r="A3053" t="s">
        <v>16</v>
      </c>
      <c r="B3053" s="8">
        <v>-4.6068402777746087</v>
      </c>
    </row>
    <row r="3054" spans="1:2" x14ac:dyDescent="0.35">
      <c r="A3054" t="s">
        <v>16</v>
      </c>
      <c r="B3054" s="8">
        <v>-2.507951388892252</v>
      </c>
    </row>
    <row r="3055" spans="1:2" x14ac:dyDescent="0.35">
      <c r="A3055" t="s">
        <v>16</v>
      </c>
      <c r="B3055" s="8">
        <v>-10.738194444442343</v>
      </c>
    </row>
    <row r="3056" spans="1:2" x14ac:dyDescent="0.35">
      <c r="A3056" t="s">
        <v>26</v>
      </c>
      <c r="B3056" s="8">
        <v>-4.5612615740756155</v>
      </c>
    </row>
    <row r="3057" spans="1:2" x14ac:dyDescent="0.35">
      <c r="A3057" t="s">
        <v>14</v>
      </c>
      <c r="B3057" s="8">
        <v>-1.7073726851886022</v>
      </c>
    </row>
    <row r="3058" spans="1:2" x14ac:dyDescent="0.35">
      <c r="A3058" t="s">
        <v>14</v>
      </c>
      <c r="B3058" s="8">
        <v>-6.4080439814788406</v>
      </c>
    </row>
    <row r="3059" spans="1:2" x14ac:dyDescent="0.35">
      <c r="A3059" t="s">
        <v>14</v>
      </c>
      <c r="B3059" s="8">
        <v>-2.7083333333357587</v>
      </c>
    </row>
    <row r="3060" spans="1:2" x14ac:dyDescent="0.35">
      <c r="A3060" t="s">
        <v>16</v>
      </c>
      <c r="B3060" s="8">
        <v>-1.9137615740764886</v>
      </c>
    </row>
    <row r="3061" spans="1:2" x14ac:dyDescent="0.35">
      <c r="A3061" t="s">
        <v>16</v>
      </c>
      <c r="B3061" s="8">
        <v>-3.8065856481480296</v>
      </c>
    </row>
    <row r="3062" spans="1:2" x14ac:dyDescent="0.35">
      <c r="A3062" t="s">
        <v>19</v>
      </c>
      <c r="B3062" s="8">
        <v>-2.6111111111094942</v>
      </c>
    </row>
    <row r="3063" spans="1:2" x14ac:dyDescent="0.35">
      <c r="A3063" t="s">
        <v>24</v>
      </c>
      <c r="B3063" s="8">
        <v>-7.4806712962963502</v>
      </c>
    </row>
    <row r="3064" spans="1:2" x14ac:dyDescent="0.35">
      <c r="A3064" t="s">
        <v>28</v>
      </c>
      <c r="B3064" s="8">
        <v>-5.6048495370341698</v>
      </c>
    </row>
    <row r="3065" spans="1:2" x14ac:dyDescent="0.35">
      <c r="A3065" t="s">
        <v>28</v>
      </c>
      <c r="B3065" s="8">
        <v>-5.9020486111112405</v>
      </c>
    </row>
    <row r="3066" spans="1:2" x14ac:dyDescent="0.35">
      <c r="A3066" t="s">
        <v>16</v>
      </c>
      <c r="B3066" s="8">
        <v>-7.8702893518493511</v>
      </c>
    </row>
    <row r="3067" spans="1:2" x14ac:dyDescent="0.35">
      <c r="A3067" t="s">
        <v>17</v>
      </c>
      <c r="B3067" s="8">
        <v>-7.6584027777789743</v>
      </c>
    </row>
    <row r="3068" spans="1:2" x14ac:dyDescent="0.35">
      <c r="A3068" t="s">
        <v>11</v>
      </c>
      <c r="B3068" s="8">
        <v>-4.4265972222201526</v>
      </c>
    </row>
    <row r="3069" spans="1:2" x14ac:dyDescent="0.35">
      <c r="A3069" t="s">
        <v>24</v>
      </c>
      <c r="B3069" s="8">
        <v>-9.6027777777781012</v>
      </c>
    </row>
    <row r="3070" spans="1:2" x14ac:dyDescent="0.35">
      <c r="A3070" t="s">
        <v>11</v>
      </c>
      <c r="B3070" s="8">
        <v>-22.632638888891961</v>
      </c>
    </row>
    <row r="3071" spans="1:2" x14ac:dyDescent="0.35">
      <c r="A3071" t="s">
        <v>49</v>
      </c>
      <c r="B3071" s="8">
        <v>-4.8814699074064265</v>
      </c>
    </row>
    <row r="3072" spans="1:2" x14ac:dyDescent="0.35">
      <c r="A3072" t="s">
        <v>24</v>
      </c>
      <c r="B3072" s="8">
        <v>-8.4754282407375285</v>
      </c>
    </row>
    <row r="3073" spans="1:2" x14ac:dyDescent="0.35">
      <c r="A3073" t="s">
        <v>24</v>
      </c>
      <c r="B3073" s="8">
        <v>-8.4754282407375285</v>
      </c>
    </row>
    <row r="3074" spans="1:2" x14ac:dyDescent="0.35">
      <c r="A3074" t="s">
        <v>19</v>
      </c>
      <c r="B3074" s="8">
        <v>-2.6675694444420515</v>
      </c>
    </row>
    <row r="3075" spans="1:2" x14ac:dyDescent="0.35">
      <c r="A3075" t="s">
        <v>54</v>
      </c>
      <c r="B3075" s="8">
        <v>-2.8366550925929914</v>
      </c>
    </row>
    <row r="3076" spans="1:2" x14ac:dyDescent="0.35">
      <c r="A3076" t="s">
        <v>14</v>
      </c>
      <c r="B3076" s="8">
        <v>-5.6425810185173759</v>
      </c>
    </row>
    <row r="3077" spans="1:2" x14ac:dyDescent="0.35">
      <c r="A3077" t="s">
        <v>24</v>
      </c>
      <c r="B3077" s="8">
        <v>-3.5173611111094942</v>
      </c>
    </row>
    <row r="3078" spans="1:2" x14ac:dyDescent="0.35">
      <c r="A3078" t="s">
        <v>14</v>
      </c>
      <c r="B3078" s="8">
        <v>-5.6233564814829151</v>
      </c>
    </row>
    <row r="3079" spans="1:2" x14ac:dyDescent="0.35">
      <c r="A3079" t="s">
        <v>124</v>
      </c>
      <c r="B3079" s="8">
        <v>-1.3970023148140172</v>
      </c>
    </row>
    <row r="3080" spans="1:2" x14ac:dyDescent="0.35">
      <c r="A3080" t="s">
        <v>14</v>
      </c>
      <c r="B3080" s="8">
        <v>-1.5722222222248092</v>
      </c>
    </row>
    <row r="3081" spans="1:2" x14ac:dyDescent="0.35">
      <c r="A3081" t="s">
        <v>14</v>
      </c>
      <c r="B3081" s="8">
        <v>-13.896388888890215</v>
      </c>
    </row>
    <row r="3082" spans="1:2" x14ac:dyDescent="0.35">
      <c r="A3082" t="s">
        <v>90</v>
      </c>
      <c r="B3082" s="8">
        <v>-21.540277777778101</v>
      </c>
    </row>
    <row r="3083" spans="1:2" x14ac:dyDescent="0.35">
      <c r="A3083" t="s">
        <v>20</v>
      </c>
      <c r="B3083" s="8">
        <v>-6.773611111108039</v>
      </c>
    </row>
    <row r="3084" spans="1:2" x14ac:dyDescent="0.35">
      <c r="A3084" t="s">
        <v>47</v>
      </c>
      <c r="B3084" s="8">
        <v>-7.4347222222204437</v>
      </c>
    </row>
    <row r="3085" spans="1:2" x14ac:dyDescent="0.35">
      <c r="A3085" t="s">
        <v>69</v>
      </c>
      <c r="B3085" s="8">
        <v>-2.2238310185202863</v>
      </c>
    </row>
    <row r="3086" spans="1:2" x14ac:dyDescent="0.35">
      <c r="A3086" t="s">
        <v>19</v>
      </c>
      <c r="B3086" s="8">
        <v>-2.4166666666642413</v>
      </c>
    </row>
    <row r="3087" spans="1:2" x14ac:dyDescent="0.35">
      <c r="A3087" t="s">
        <v>14</v>
      </c>
      <c r="B3087" s="8">
        <v>-5.5576388888875954</v>
      </c>
    </row>
    <row r="3088" spans="1:2" x14ac:dyDescent="0.35">
      <c r="A3088" t="s">
        <v>69</v>
      </c>
      <c r="B3088" s="8">
        <v>-7.6444560185191222</v>
      </c>
    </row>
    <row r="3089" spans="1:2" x14ac:dyDescent="0.35">
      <c r="A3089" t="s">
        <v>26</v>
      </c>
      <c r="B3089" s="8">
        <v>-1.4375</v>
      </c>
    </row>
    <row r="3090" spans="1:2" x14ac:dyDescent="0.35">
      <c r="A3090" t="s">
        <v>16</v>
      </c>
      <c r="B3090" s="8">
        <v>-14.356331018519995</v>
      </c>
    </row>
    <row r="3091" spans="1:2" x14ac:dyDescent="0.35">
      <c r="A3091" t="s">
        <v>47</v>
      </c>
      <c r="B3091" s="8">
        <v>-8.6645833333313931</v>
      </c>
    </row>
    <row r="3092" spans="1:2" x14ac:dyDescent="0.35">
      <c r="A3092" t="s">
        <v>40</v>
      </c>
      <c r="B3092" s="8">
        <v>-9.5979166666656965</v>
      </c>
    </row>
    <row r="3093" spans="1:2" x14ac:dyDescent="0.35">
      <c r="A3093" t="s">
        <v>16</v>
      </c>
      <c r="B3093" s="8">
        <v>-5.6399999999994179</v>
      </c>
    </row>
    <row r="3094" spans="1:2" x14ac:dyDescent="0.35">
      <c r="A3094" t="s">
        <v>16</v>
      </c>
      <c r="B3094" s="8">
        <v>-1.0191898148113978</v>
      </c>
    </row>
    <row r="3095" spans="1:2" x14ac:dyDescent="0.35">
      <c r="A3095" t="s">
        <v>26</v>
      </c>
      <c r="B3095" s="8">
        <v>-2.4673611111138598</v>
      </c>
    </row>
    <row r="3096" spans="1:2" x14ac:dyDescent="0.35">
      <c r="A3096" t="s">
        <v>20</v>
      </c>
      <c r="B3096" s="8">
        <v>-6.8368055555547471</v>
      </c>
    </row>
    <row r="3097" spans="1:2" x14ac:dyDescent="0.35">
      <c r="A3097" t="s">
        <v>16</v>
      </c>
      <c r="B3097" s="8">
        <v>-7.4397453703713836</v>
      </c>
    </row>
    <row r="3098" spans="1:2" x14ac:dyDescent="0.35">
      <c r="A3098" t="s">
        <v>26</v>
      </c>
      <c r="B3098" s="8">
        <v>-3.6920023148122709</v>
      </c>
    </row>
    <row r="3099" spans="1:2" x14ac:dyDescent="0.35">
      <c r="A3099" t="s">
        <v>105</v>
      </c>
      <c r="B3099" s="8">
        <v>-1.6055555555576575</v>
      </c>
    </row>
    <row r="3100" spans="1:2" x14ac:dyDescent="0.35">
      <c r="A3100" t="s">
        <v>19</v>
      </c>
      <c r="B3100" s="8">
        <v>-4.6666666666642413</v>
      </c>
    </row>
    <row r="3101" spans="1:2" x14ac:dyDescent="0.35">
      <c r="A3101" t="s">
        <v>26</v>
      </c>
      <c r="B3101" s="8">
        <v>-1.7402777777751908</v>
      </c>
    </row>
    <row r="3102" spans="1:2" x14ac:dyDescent="0.35">
      <c r="A3102" t="s">
        <v>26</v>
      </c>
      <c r="B3102" s="8">
        <v>-8.8555555555576575</v>
      </c>
    </row>
    <row r="3103" spans="1:2" x14ac:dyDescent="0.35">
      <c r="A3103" t="s">
        <v>105</v>
      </c>
      <c r="B3103" s="8">
        <v>-4.6194444444408873</v>
      </c>
    </row>
    <row r="3104" spans="1:2" x14ac:dyDescent="0.35">
      <c r="A3104" t="s">
        <v>19</v>
      </c>
      <c r="B3104" s="8">
        <v>-14.661805555559113</v>
      </c>
    </row>
    <row r="3105" spans="1:2" x14ac:dyDescent="0.35">
      <c r="A3105" t="s">
        <v>16</v>
      </c>
      <c r="B3105" s="8">
        <v>-4.689872685186856</v>
      </c>
    </row>
    <row r="3106" spans="1:2" x14ac:dyDescent="0.35">
      <c r="A3106" t="s">
        <v>19</v>
      </c>
      <c r="B3106" s="8">
        <v>-3.400601851848478</v>
      </c>
    </row>
    <row r="3107" spans="1:2" x14ac:dyDescent="0.35">
      <c r="A3107" t="s">
        <v>40</v>
      </c>
      <c r="B3107" s="8">
        <v>-6.4589120370364981</v>
      </c>
    </row>
    <row r="3108" spans="1:2" x14ac:dyDescent="0.35">
      <c r="A3108" t="s">
        <v>14</v>
      </c>
      <c r="B3108" s="8">
        <v>-2.625</v>
      </c>
    </row>
    <row r="3109" spans="1:2" x14ac:dyDescent="0.35">
      <c r="A3109" t="s">
        <v>105</v>
      </c>
      <c r="B3109" s="8">
        <v>-5.5013888888861402</v>
      </c>
    </row>
    <row r="3110" spans="1:2" x14ac:dyDescent="0.35">
      <c r="A3110" t="s">
        <v>40</v>
      </c>
      <c r="B3110" s="8">
        <v>-6.7159722222204437</v>
      </c>
    </row>
    <row r="3111" spans="1:2" x14ac:dyDescent="0.35">
      <c r="A3111" t="s">
        <v>11</v>
      </c>
      <c r="B3111" s="8">
        <v>-4.8784837962957681</v>
      </c>
    </row>
    <row r="3112" spans="1:2" x14ac:dyDescent="0.35">
      <c r="A3112" t="s">
        <v>105</v>
      </c>
      <c r="B3112" s="8">
        <v>-4.5166666666700621</v>
      </c>
    </row>
    <row r="3113" spans="1:2" x14ac:dyDescent="0.35">
      <c r="A3113" t="s">
        <v>122</v>
      </c>
      <c r="B3113" s="8">
        <v>-19.585416666668607</v>
      </c>
    </row>
    <row r="3114" spans="1:2" x14ac:dyDescent="0.35">
      <c r="A3114" t="s">
        <v>105</v>
      </c>
      <c r="B3114" s="8">
        <v>-1.6965277777781012</v>
      </c>
    </row>
    <row r="3115" spans="1:2" x14ac:dyDescent="0.35">
      <c r="A3115" t="s">
        <v>26</v>
      </c>
      <c r="B3115" s="8">
        <v>-7.3993055555547471</v>
      </c>
    </row>
    <row r="3116" spans="1:2" x14ac:dyDescent="0.35">
      <c r="A3116" t="s">
        <v>11</v>
      </c>
      <c r="B3116" s="8">
        <v>-15.555555555554747</v>
      </c>
    </row>
    <row r="3117" spans="1:2" x14ac:dyDescent="0.35">
      <c r="A3117" t="s">
        <v>17</v>
      </c>
      <c r="B3117" s="8">
        <v>-11.466712962959718</v>
      </c>
    </row>
    <row r="3118" spans="1:2" x14ac:dyDescent="0.35">
      <c r="A3118" t="s">
        <v>14</v>
      </c>
      <c r="B3118" s="8">
        <v>-6.7125000000014552</v>
      </c>
    </row>
    <row r="3119" spans="1:2" x14ac:dyDescent="0.35">
      <c r="A3119" t="s">
        <v>14</v>
      </c>
      <c r="B3119" s="8">
        <v>-6.7125000000014552</v>
      </c>
    </row>
    <row r="3120" spans="1:2" x14ac:dyDescent="0.35">
      <c r="A3120" t="s">
        <v>24</v>
      </c>
      <c r="B3120" s="8">
        <v>-8.4715277777795563</v>
      </c>
    </row>
    <row r="3121" spans="1:2" x14ac:dyDescent="0.35">
      <c r="A3121" t="s">
        <v>16</v>
      </c>
      <c r="B3121" s="8">
        <v>-5.5847106481451192</v>
      </c>
    </row>
    <row r="3122" spans="1:2" x14ac:dyDescent="0.35">
      <c r="A3122" t="s">
        <v>26</v>
      </c>
      <c r="B3122" s="8">
        <v>-1.3795486111121136</v>
      </c>
    </row>
    <row r="3123" spans="1:2" x14ac:dyDescent="0.35">
      <c r="A3123" t="s">
        <v>105</v>
      </c>
      <c r="B3123" s="8">
        <v>-6.4368055555532919</v>
      </c>
    </row>
    <row r="3124" spans="1:2" x14ac:dyDescent="0.35">
      <c r="A3124" t="s">
        <v>26</v>
      </c>
      <c r="B3124" s="8">
        <v>-4.5854745370379533</v>
      </c>
    </row>
    <row r="3125" spans="1:2" x14ac:dyDescent="0.35">
      <c r="A3125" t="s">
        <v>87</v>
      </c>
      <c r="B3125" s="8">
        <v>-12.642465277778683</v>
      </c>
    </row>
    <row r="3126" spans="1:2" x14ac:dyDescent="0.35">
      <c r="A3126" t="s">
        <v>69</v>
      </c>
      <c r="B3126" s="8">
        <v>-7.4420138888890506</v>
      </c>
    </row>
    <row r="3127" spans="1:2" x14ac:dyDescent="0.35">
      <c r="A3127" t="s">
        <v>19</v>
      </c>
      <c r="B3127" s="8">
        <v>-2.625</v>
      </c>
    </row>
    <row r="3128" spans="1:2" x14ac:dyDescent="0.35">
      <c r="A3128" t="s">
        <v>124</v>
      </c>
      <c r="B3128" s="8">
        <v>-1.4908101851833635</v>
      </c>
    </row>
    <row r="3129" spans="1:2" x14ac:dyDescent="0.35">
      <c r="A3129" t="s">
        <v>28</v>
      </c>
      <c r="B3129" s="8">
        <v>-4.5833333333357587</v>
      </c>
    </row>
    <row r="3130" spans="1:2" x14ac:dyDescent="0.35">
      <c r="A3130" t="s">
        <v>19</v>
      </c>
      <c r="B3130" s="8">
        <v>-5.8730902777751908</v>
      </c>
    </row>
    <row r="3131" spans="1:2" x14ac:dyDescent="0.35">
      <c r="A3131" t="s">
        <v>47</v>
      </c>
      <c r="B3131" s="8">
        <v>-8.515277777776646</v>
      </c>
    </row>
    <row r="3132" spans="1:2" x14ac:dyDescent="0.35">
      <c r="A3132" t="s">
        <v>24</v>
      </c>
      <c r="B3132" s="8">
        <v>-12.361203703701904</v>
      </c>
    </row>
    <row r="3133" spans="1:2" x14ac:dyDescent="0.35">
      <c r="A3133" t="s">
        <v>14</v>
      </c>
      <c r="B3133" s="8">
        <v>-4.7083333333357587</v>
      </c>
    </row>
    <row r="3134" spans="1:2" x14ac:dyDescent="0.35">
      <c r="A3134" t="s">
        <v>28</v>
      </c>
      <c r="B3134" s="8">
        <v>-12.789016203700157</v>
      </c>
    </row>
    <row r="3135" spans="1:2" x14ac:dyDescent="0.35">
      <c r="A3135" t="s">
        <v>24</v>
      </c>
      <c r="B3135" s="8">
        <v>-7.5139120370367891</v>
      </c>
    </row>
    <row r="3136" spans="1:2" x14ac:dyDescent="0.35">
      <c r="A3136" t="s">
        <v>19</v>
      </c>
      <c r="B3136" s="8">
        <v>-13.043356481481169</v>
      </c>
    </row>
    <row r="3137" spans="1:2" x14ac:dyDescent="0.35">
      <c r="A3137" t="s">
        <v>69</v>
      </c>
      <c r="B3137" s="8">
        <v>-13.595833333332848</v>
      </c>
    </row>
    <row r="3138" spans="1:2" x14ac:dyDescent="0.35">
      <c r="A3138" t="s">
        <v>19</v>
      </c>
      <c r="B3138" s="8">
        <v>-3.5390162037001573</v>
      </c>
    </row>
    <row r="3139" spans="1:2" x14ac:dyDescent="0.35">
      <c r="A3139" t="s">
        <v>122</v>
      </c>
      <c r="B3139" s="8">
        <v>-21.610416666670062</v>
      </c>
    </row>
    <row r="3140" spans="1:2" x14ac:dyDescent="0.35">
      <c r="A3140" t="s">
        <v>63</v>
      </c>
      <c r="B3140" s="8">
        <v>-13.592881944445253</v>
      </c>
    </row>
    <row r="3141" spans="1:2" x14ac:dyDescent="0.35">
      <c r="A3141" t="s">
        <v>14</v>
      </c>
      <c r="B3141" s="8">
        <v>-2.455462962963793</v>
      </c>
    </row>
    <row r="3142" spans="1:2" x14ac:dyDescent="0.35">
      <c r="A3142" t="s">
        <v>11</v>
      </c>
      <c r="B3142" s="8">
        <v>-9.6666666666642413</v>
      </c>
    </row>
    <row r="3143" spans="1:2" x14ac:dyDescent="0.35">
      <c r="A3143" t="s">
        <v>17</v>
      </c>
      <c r="B3143" s="8">
        <v>-7.7056828703716747</v>
      </c>
    </row>
    <row r="3144" spans="1:2" x14ac:dyDescent="0.35">
      <c r="A3144" t="s">
        <v>90</v>
      </c>
      <c r="B3144" s="8">
        <v>-18.665277777778101</v>
      </c>
    </row>
    <row r="3145" spans="1:2" x14ac:dyDescent="0.35">
      <c r="A3145" t="s">
        <v>69</v>
      </c>
      <c r="B3145" s="8">
        <v>-5.4777777777781012</v>
      </c>
    </row>
    <row r="3146" spans="1:2" x14ac:dyDescent="0.35">
      <c r="A3146" t="s">
        <v>122</v>
      </c>
      <c r="B3146" s="8">
        <v>-1.6573958333319752</v>
      </c>
    </row>
    <row r="3147" spans="1:2" x14ac:dyDescent="0.35">
      <c r="A3147" t="s">
        <v>87</v>
      </c>
      <c r="B3147" s="8">
        <v>-8.7152777777810115</v>
      </c>
    </row>
    <row r="3148" spans="1:2" x14ac:dyDescent="0.35">
      <c r="A3148" t="s">
        <v>127</v>
      </c>
      <c r="B3148" s="8">
        <v>-1.7916666666642413</v>
      </c>
    </row>
    <row r="3149" spans="1:2" x14ac:dyDescent="0.35">
      <c r="A3149" t="s">
        <v>14</v>
      </c>
      <c r="B3149" s="8">
        <v>-2.5</v>
      </c>
    </row>
    <row r="3150" spans="1:2" x14ac:dyDescent="0.35">
      <c r="A3150" t="s">
        <v>11</v>
      </c>
      <c r="B3150" s="8">
        <v>-25.583333333335759</v>
      </c>
    </row>
    <row r="3151" spans="1:2" x14ac:dyDescent="0.35">
      <c r="A3151" t="s">
        <v>16</v>
      </c>
      <c r="B3151" s="8">
        <v>-4.7941666666665697</v>
      </c>
    </row>
    <row r="3152" spans="1:2" x14ac:dyDescent="0.35">
      <c r="A3152" t="s">
        <v>105</v>
      </c>
      <c r="B3152" s="8">
        <v>-2.4124999999985448</v>
      </c>
    </row>
    <row r="3153" spans="1:2" x14ac:dyDescent="0.35">
      <c r="A3153" t="s">
        <v>105</v>
      </c>
      <c r="B3153" s="8">
        <v>-2.4124999999985448</v>
      </c>
    </row>
    <row r="3154" spans="1:2" x14ac:dyDescent="0.35">
      <c r="A3154" t="s">
        <v>14</v>
      </c>
      <c r="B3154" s="8">
        <v>-2.625</v>
      </c>
    </row>
    <row r="3155" spans="1:2" x14ac:dyDescent="0.35">
      <c r="A3155" t="s">
        <v>19</v>
      </c>
      <c r="B3155" s="8">
        <v>-2.8308680555564933</v>
      </c>
    </row>
    <row r="3156" spans="1:2" x14ac:dyDescent="0.35">
      <c r="A3156" t="s">
        <v>19</v>
      </c>
      <c r="B3156" s="8">
        <v>-6.6970254629632109</v>
      </c>
    </row>
    <row r="3157" spans="1:2" x14ac:dyDescent="0.35">
      <c r="A3157" t="s">
        <v>26</v>
      </c>
      <c r="B3157" s="8">
        <v>-4.7013888888905058</v>
      </c>
    </row>
    <row r="3158" spans="1:2" x14ac:dyDescent="0.35">
      <c r="A3158" t="s">
        <v>19</v>
      </c>
      <c r="B3158" s="8">
        <v>-3.8430439814837882</v>
      </c>
    </row>
    <row r="3159" spans="1:2" x14ac:dyDescent="0.35">
      <c r="A3159" t="s">
        <v>11</v>
      </c>
      <c r="B3159" s="8">
        <v>-8.8326388888890506</v>
      </c>
    </row>
    <row r="3160" spans="1:2" x14ac:dyDescent="0.35">
      <c r="A3160" t="s">
        <v>9</v>
      </c>
      <c r="B3160" s="8">
        <v>-17.690972222218988</v>
      </c>
    </row>
    <row r="3161" spans="1:2" x14ac:dyDescent="0.35">
      <c r="A3161" t="s">
        <v>124</v>
      </c>
      <c r="B3161" s="8">
        <v>-3.5180555555562023</v>
      </c>
    </row>
    <row r="3162" spans="1:2" x14ac:dyDescent="0.35">
      <c r="A3162" t="s">
        <v>19</v>
      </c>
      <c r="B3162" s="8">
        <v>-3.4226504629623378</v>
      </c>
    </row>
    <row r="3163" spans="1:2" x14ac:dyDescent="0.35">
      <c r="A3163" t="s">
        <v>39</v>
      </c>
      <c r="B3163" s="8">
        <v>-8.5187731481491937</v>
      </c>
    </row>
    <row r="3164" spans="1:2" x14ac:dyDescent="0.35">
      <c r="A3164" t="s">
        <v>11</v>
      </c>
      <c r="B3164" s="8">
        <v>-6.6524189814808778</v>
      </c>
    </row>
    <row r="3165" spans="1:2" x14ac:dyDescent="0.35">
      <c r="A3165" t="s">
        <v>11</v>
      </c>
      <c r="B3165" s="8">
        <v>-3.5729166666642413</v>
      </c>
    </row>
    <row r="3166" spans="1:2" x14ac:dyDescent="0.35">
      <c r="A3166" t="s">
        <v>16</v>
      </c>
      <c r="B3166" s="8">
        <v>-1.5914004629594274</v>
      </c>
    </row>
    <row r="3167" spans="1:2" x14ac:dyDescent="0.35">
      <c r="A3167" t="s">
        <v>28</v>
      </c>
      <c r="B3167" s="8">
        <v>-1.5761689814826241</v>
      </c>
    </row>
    <row r="3168" spans="1:2" x14ac:dyDescent="0.35">
      <c r="A3168" t="s">
        <v>19</v>
      </c>
      <c r="B3168" s="8">
        <v>-5.573136574072123</v>
      </c>
    </row>
    <row r="3169" spans="1:2" x14ac:dyDescent="0.35">
      <c r="A3169" t="s">
        <v>14</v>
      </c>
      <c r="B3169" s="8">
        <v>-4.7083333333357587</v>
      </c>
    </row>
    <row r="3170" spans="1:2" x14ac:dyDescent="0.35">
      <c r="A3170" t="s">
        <v>69</v>
      </c>
      <c r="B3170" s="8">
        <v>-12.51249999999709</v>
      </c>
    </row>
    <row r="3171" spans="1:2" x14ac:dyDescent="0.35">
      <c r="A3171" t="s">
        <v>19</v>
      </c>
      <c r="B3171" s="8">
        <v>-1.625381944446417</v>
      </c>
    </row>
    <row r="3172" spans="1:2" x14ac:dyDescent="0.35">
      <c r="A3172" t="s">
        <v>11</v>
      </c>
      <c r="B3172" s="8">
        <v>-15.593055555553292</v>
      </c>
    </row>
    <row r="3173" spans="1:2" x14ac:dyDescent="0.35">
      <c r="A3173" t="s">
        <v>133</v>
      </c>
      <c r="B3173" s="8">
        <v>-1.5208333333357587</v>
      </c>
    </row>
    <row r="3174" spans="1:2" x14ac:dyDescent="0.35">
      <c r="A3174" t="s">
        <v>14</v>
      </c>
      <c r="B3174" s="8">
        <v>-5.5407175925938645</v>
      </c>
    </row>
    <row r="3175" spans="1:2" x14ac:dyDescent="0.35">
      <c r="A3175" t="s">
        <v>16</v>
      </c>
      <c r="B3175" s="8">
        <v>-14.661111111112405</v>
      </c>
    </row>
    <row r="3176" spans="1:2" x14ac:dyDescent="0.35">
      <c r="A3176" t="s">
        <v>87</v>
      </c>
      <c r="B3176" s="8">
        <v>-6.5348379629649571</v>
      </c>
    </row>
    <row r="3177" spans="1:2" x14ac:dyDescent="0.35">
      <c r="A3177" t="s">
        <v>20</v>
      </c>
      <c r="B3177" s="8">
        <v>-1.8645833333357587</v>
      </c>
    </row>
    <row r="3178" spans="1:2" x14ac:dyDescent="0.35">
      <c r="A3178" t="s">
        <v>30</v>
      </c>
      <c r="B3178" s="8">
        <v>-6.9829166666677338</v>
      </c>
    </row>
    <row r="3179" spans="1:2" x14ac:dyDescent="0.35">
      <c r="A3179" t="s">
        <v>26</v>
      </c>
      <c r="B3179" s="8">
        <v>-9.5006944444467081</v>
      </c>
    </row>
    <row r="3180" spans="1:2" x14ac:dyDescent="0.35">
      <c r="A3180" t="s">
        <v>105</v>
      </c>
      <c r="B3180" s="8">
        <v>-4.4180555555576575</v>
      </c>
    </row>
    <row r="3181" spans="1:2" x14ac:dyDescent="0.35">
      <c r="A3181" t="s">
        <v>14</v>
      </c>
      <c r="B3181" s="8">
        <v>-4.6936921296291985</v>
      </c>
    </row>
    <row r="3182" spans="1:2" x14ac:dyDescent="0.35">
      <c r="A3182" t="s">
        <v>16</v>
      </c>
      <c r="B3182" s="8">
        <v>-3.6093518518537167</v>
      </c>
    </row>
    <row r="3183" spans="1:2" x14ac:dyDescent="0.35">
      <c r="A3183" t="s">
        <v>105</v>
      </c>
      <c r="B3183" s="8">
        <v>-9.6076388888905058</v>
      </c>
    </row>
    <row r="3184" spans="1:2" x14ac:dyDescent="0.35">
      <c r="A3184" t="s">
        <v>28</v>
      </c>
      <c r="B3184" s="8">
        <v>-4.8306828703716747</v>
      </c>
    </row>
    <row r="3185" spans="1:2" x14ac:dyDescent="0.35">
      <c r="A3185" t="s">
        <v>17</v>
      </c>
      <c r="B3185" s="8">
        <v>-9.935023148151231</v>
      </c>
    </row>
    <row r="3186" spans="1:2" x14ac:dyDescent="0.35">
      <c r="A3186" t="s">
        <v>16</v>
      </c>
      <c r="B3186" s="8">
        <v>-3.341481481482333</v>
      </c>
    </row>
    <row r="3187" spans="1:2" x14ac:dyDescent="0.35">
      <c r="A3187" t="s">
        <v>63</v>
      </c>
      <c r="B3187" s="8">
        <v>-6.9343287037045229</v>
      </c>
    </row>
    <row r="3188" spans="1:2" x14ac:dyDescent="0.35">
      <c r="A3188" t="s">
        <v>19</v>
      </c>
      <c r="B3188" s="8">
        <v>-3.9187268518508063</v>
      </c>
    </row>
    <row r="3189" spans="1:2" x14ac:dyDescent="0.35">
      <c r="A3189" t="s">
        <v>24</v>
      </c>
      <c r="B3189" s="8">
        <v>-1.6513888888875954</v>
      </c>
    </row>
    <row r="3190" spans="1:2" x14ac:dyDescent="0.35">
      <c r="A3190" t="s">
        <v>16</v>
      </c>
      <c r="B3190" s="8">
        <v>-6.4850231481468654</v>
      </c>
    </row>
    <row r="3191" spans="1:2" x14ac:dyDescent="0.35">
      <c r="A3191" t="s">
        <v>124</v>
      </c>
      <c r="B3191" s="8">
        <v>-5.4430555555591127</v>
      </c>
    </row>
    <row r="3192" spans="1:2" x14ac:dyDescent="0.35">
      <c r="A3192" t="s">
        <v>11</v>
      </c>
      <c r="B3192" s="8">
        <v>-16.56388888888614</v>
      </c>
    </row>
    <row r="3193" spans="1:2" x14ac:dyDescent="0.35">
      <c r="A3193" t="s">
        <v>105</v>
      </c>
      <c r="B3193" s="8">
        <v>-13.690277777779556</v>
      </c>
    </row>
    <row r="3194" spans="1:2" x14ac:dyDescent="0.35">
      <c r="A3194" t="s">
        <v>14</v>
      </c>
      <c r="B3194" s="8">
        <v>-1.3785416666651145</v>
      </c>
    </row>
    <row r="3195" spans="1:2" x14ac:dyDescent="0.35">
      <c r="A3195" t="s">
        <v>14</v>
      </c>
      <c r="B3195" s="8">
        <v>-2.5416666666642413</v>
      </c>
    </row>
    <row r="3196" spans="1:2" x14ac:dyDescent="0.35">
      <c r="A3196" t="s">
        <v>40</v>
      </c>
      <c r="B3196" s="8">
        <v>-7.4173611111109494</v>
      </c>
    </row>
    <row r="3197" spans="1:2" x14ac:dyDescent="0.35">
      <c r="A3197" t="s">
        <v>11</v>
      </c>
      <c r="B3197" s="8">
        <v>-6.4503819444435067</v>
      </c>
    </row>
    <row r="3198" spans="1:2" x14ac:dyDescent="0.35">
      <c r="A3198" t="s">
        <v>39</v>
      </c>
      <c r="B3198" s="8">
        <v>-8.4814351851819083</v>
      </c>
    </row>
    <row r="3199" spans="1:2" x14ac:dyDescent="0.35">
      <c r="A3199" t="s">
        <v>19</v>
      </c>
      <c r="B3199" s="8">
        <v>-4.5451967592598521</v>
      </c>
    </row>
    <row r="3200" spans="1:2" x14ac:dyDescent="0.35">
      <c r="A3200" t="s">
        <v>54</v>
      </c>
      <c r="B3200" s="8">
        <v>-2.9155439814785495</v>
      </c>
    </row>
    <row r="3201" spans="1:2" x14ac:dyDescent="0.35">
      <c r="A3201" t="s">
        <v>39</v>
      </c>
      <c r="B3201" s="8">
        <v>-2.42459490741021</v>
      </c>
    </row>
    <row r="3202" spans="1:2" x14ac:dyDescent="0.35">
      <c r="A3202" t="s">
        <v>39</v>
      </c>
      <c r="B3202" s="8">
        <v>-2.42459490741021</v>
      </c>
    </row>
    <row r="3203" spans="1:2" x14ac:dyDescent="0.35">
      <c r="A3203" t="s">
        <v>16</v>
      </c>
      <c r="B3203" s="8">
        <v>-6.5399189814779675</v>
      </c>
    </row>
    <row r="3204" spans="1:2" x14ac:dyDescent="0.35">
      <c r="A3204" t="s">
        <v>16</v>
      </c>
      <c r="B3204" s="8">
        <v>-6.5399189814779675</v>
      </c>
    </row>
    <row r="3205" spans="1:2" x14ac:dyDescent="0.35">
      <c r="A3205" t="s">
        <v>39</v>
      </c>
      <c r="B3205" s="8">
        <v>-2.5865162037007394</v>
      </c>
    </row>
    <row r="3206" spans="1:2" x14ac:dyDescent="0.35">
      <c r="A3206" t="s">
        <v>105</v>
      </c>
      <c r="B3206" s="8">
        <v>-2.5833333333357587</v>
      </c>
    </row>
    <row r="3207" spans="1:2" x14ac:dyDescent="0.35">
      <c r="A3207" t="s">
        <v>14</v>
      </c>
      <c r="B3207" s="8">
        <v>-3.8243055555576575</v>
      </c>
    </row>
    <row r="3208" spans="1:2" x14ac:dyDescent="0.35">
      <c r="A3208" t="s">
        <v>26</v>
      </c>
      <c r="B3208" s="8">
        <v>-1.3954166666662786</v>
      </c>
    </row>
    <row r="3209" spans="1:2" x14ac:dyDescent="0.35">
      <c r="A3209" t="s">
        <v>87</v>
      </c>
      <c r="B3209" s="8">
        <v>-5.3486111111124046</v>
      </c>
    </row>
    <row r="3210" spans="1:2" x14ac:dyDescent="0.35">
      <c r="A3210" t="s">
        <v>105</v>
      </c>
      <c r="B3210" s="8">
        <v>-8.726388888891961</v>
      </c>
    </row>
    <row r="3211" spans="1:2" x14ac:dyDescent="0.35">
      <c r="A3211" t="s">
        <v>40</v>
      </c>
      <c r="B3211" s="8">
        <v>-8.3727199074055534</v>
      </c>
    </row>
    <row r="3212" spans="1:2" x14ac:dyDescent="0.35">
      <c r="A3212" t="s">
        <v>17</v>
      </c>
      <c r="B3212" s="8">
        <v>-8.7208449074096279</v>
      </c>
    </row>
    <row r="3213" spans="1:2" x14ac:dyDescent="0.35">
      <c r="A3213" t="s">
        <v>16</v>
      </c>
      <c r="B3213" s="8">
        <v>-1.119525462963793</v>
      </c>
    </row>
    <row r="3214" spans="1:2" x14ac:dyDescent="0.35">
      <c r="A3214" t="s">
        <v>124</v>
      </c>
      <c r="B3214" s="8">
        <v>-5.6108912037016125</v>
      </c>
    </row>
    <row r="3215" spans="1:2" x14ac:dyDescent="0.35">
      <c r="A3215" t="s">
        <v>63</v>
      </c>
      <c r="B3215" s="8">
        <v>-8.4027777777810115</v>
      </c>
    </row>
    <row r="3216" spans="1:2" x14ac:dyDescent="0.35">
      <c r="A3216" t="s">
        <v>16</v>
      </c>
      <c r="B3216" s="8">
        <v>-7.4833333333299379</v>
      </c>
    </row>
    <row r="3217" spans="1:2" x14ac:dyDescent="0.35">
      <c r="A3217" t="s">
        <v>24</v>
      </c>
      <c r="B3217" s="8">
        <v>-10.813368055554747</v>
      </c>
    </row>
    <row r="3218" spans="1:2" x14ac:dyDescent="0.35">
      <c r="A3218" t="s">
        <v>11</v>
      </c>
      <c r="B3218" s="8">
        <v>-22.476388888891961</v>
      </c>
    </row>
    <row r="3219" spans="1:2" x14ac:dyDescent="0.35">
      <c r="A3219" t="s">
        <v>40</v>
      </c>
      <c r="B3219" s="8">
        <v>-1.5903819444429246</v>
      </c>
    </row>
    <row r="3220" spans="1:2" x14ac:dyDescent="0.35">
      <c r="A3220" t="s">
        <v>11</v>
      </c>
      <c r="B3220" s="8">
        <v>-8.5138888888905058</v>
      </c>
    </row>
    <row r="3221" spans="1:2" x14ac:dyDescent="0.35">
      <c r="A3221" t="s">
        <v>17</v>
      </c>
      <c r="B3221" s="8">
        <v>-8.3333333333357587</v>
      </c>
    </row>
    <row r="3222" spans="1:2" x14ac:dyDescent="0.35">
      <c r="A3222" t="s">
        <v>28</v>
      </c>
      <c r="B3222" s="8">
        <v>-16.458333333335759</v>
      </c>
    </row>
    <row r="3223" spans="1:2" x14ac:dyDescent="0.35">
      <c r="A3223" t="s">
        <v>40</v>
      </c>
      <c r="B3223" s="8">
        <v>-5.4676620370373712</v>
      </c>
    </row>
    <row r="3224" spans="1:2" x14ac:dyDescent="0.35">
      <c r="A3224" t="s">
        <v>26</v>
      </c>
      <c r="B3224" s="8">
        <v>-5.539409722223354</v>
      </c>
    </row>
    <row r="3225" spans="1:2" x14ac:dyDescent="0.35">
      <c r="A3225" t="s">
        <v>124</v>
      </c>
      <c r="B3225" s="8">
        <v>-5.4145833333313931</v>
      </c>
    </row>
    <row r="3226" spans="1:2" x14ac:dyDescent="0.35">
      <c r="A3226" t="s">
        <v>11</v>
      </c>
      <c r="B3226" s="8">
        <v>-3.495219907410501</v>
      </c>
    </row>
    <row r="3227" spans="1:2" x14ac:dyDescent="0.35">
      <c r="A3227" t="s">
        <v>16</v>
      </c>
      <c r="B3227" s="8">
        <v>-5.4359722222216078</v>
      </c>
    </row>
    <row r="3228" spans="1:2" x14ac:dyDescent="0.35">
      <c r="A3228" t="s">
        <v>19</v>
      </c>
      <c r="B3228" s="8">
        <v>-5.5</v>
      </c>
    </row>
    <row r="3229" spans="1:2" x14ac:dyDescent="0.35">
      <c r="A3229" t="s">
        <v>105</v>
      </c>
      <c r="B3229" s="8">
        <v>-3.6006944444452529</v>
      </c>
    </row>
    <row r="3230" spans="1:2" x14ac:dyDescent="0.35">
      <c r="A3230" t="s">
        <v>17</v>
      </c>
      <c r="B3230" s="8">
        <v>-7.9014583333337214</v>
      </c>
    </row>
    <row r="3231" spans="1:2" x14ac:dyDescent="0.35">
      <c r="A3231" t="s">
        <v>26</v>
      </c>
      <c r="B3231" s="8">
        <v>-4.51060185184906</v>
      </c>
    </row>
    <row r="3232" spans="1:2" x14ac:dyDescent="0.35">
      <c r="A3232" t="s">
        <v>16</v>
      </c>
      <c r="B3232" s="8">
        <v>-7.5</v>
      </c>
    </row>
    <row r="3233" spans="1:2" x14ac:dyDescent="0.35">
      <c r="A3233" t="s">
        <v>69</v>
      </c>
      <c r="B3233" s="8">
        <v>-6.4509027777748997</v>
      </c>
    </row>
    <row r="3234" spans="1:2" x14ac:dyDescent="0.35">
      <c r="A3234" t="s">
        <v>19</v>
      </c>
      <c r="B3234" s="8">
        <v>-4.4483912037030677</v>
      </c>
    </row>
    <row r="3235" spans="1:2" x14ac:dyDescent="0.35">
      <c r="A3235" t="s">
        <v>14</v>
      </c>
      <c r="B3235" s="8">
        <v>-4.6773958333360497</v>
      </c>
    </row>
    <row r="3236" spans="1:2" x14ac:dyDescent="0.35">
      <c r="A3236" t="s">
        <v>28</v>
      </c>
      <c r="B3236" s="8">
        <v>-5.5972222222189885</v>
      </c>
    </row>
    <row r="3237" spans="1:2" x14ac:dyDescent="0.35">
      <c r="A3237" t="s">
        <v>39</v>
      </c>
      <c r="B3237" s="8">
        <v>-2.5165509259240935</v>
      </c>
    </row>
    <row r="3238" spans="1:2" x14ac:dyDescent="0.35">
      <c r="A3238" t="s">
        <v>16</v>
      </c>
      <c r="B3238" s="8">
        <v>-7.5604166666671517</v>
      </c>
    </row>
    <row r="3239" spans="1:2" x14ac:dyDescent="0.35">
      <c r="A3239" t="s">
        <v>24</v>
      </c>
      <c r="B3239" s="8">
        <v>-15.568749999998545</v>
      </c>
    </row>
    <row r="3240" spans="1:2" x14ac:dyDescent="0.35">
      <c r="A3240" t="s">
        <v>63</v>
      </c>
      <c r="B3240" s="8">
        <v>-1.5673611111124046</v>
      </c>
    </row>
    <row r="3241" spans="1:2" x14ac:dyDescent="0.35">
      <c r="A3241" t="s">
        <v>14</v>
      </c>
      <c r="B3241" s="8">
        <v>-1.7083333333357587</v>
      </c>
    </row>
    <row r="3242" spans="1:2" x14ac:dyDescent="0.35">
      <c r="A3242" t="s">
        <v>19</v>
      </c>
      <c r="B3242" s="8">
        <v>-1.4743055555591127</v>
      </c>
    </row>
    <row r="3243" spans="1:2" x14ac:dyDescent="0.35">
      <c r="A3243" t="s">
        <v>19</v>
      </c>
      <c r="B3243" s="8">
        <v>-2.476597222223063</v>
      </c>
    </row>
    <row r="3244" spans="1:2" x14ac:dyDescent="0.35">
      <c r="A3244" t="s">
        <v>14</v>
      </c>
      <c r="B3244" s="8">
        <v>-1.7083333333357587</v>
      </c>
    </row>
    <row r="3245" spans="1:2" x14ac:dyDescent="0.35">
      <c r="A3245" t="s">
        <v>26</v>
      </c>
      <c r="B3245" s="8">
        <v>-1.7916666666642413</v>
      </c>
    </row>
    <row r="3246" spans="1:2" x14ac:dyDescent="0.35">
      <c r="A3246" t="s">
        <v>63</v>
      </c>
      <c r="B3246" s="8">
        <v>-1.7409722222218988</v>
      </c>
    </row>
    <row r="3247" spans="1:2" x14ac:dyDescent="0.35">
      <c r="A3247" t="s">
        <v>14</v>
      </c>
      <c r="B3247" s="8">
        <v>-1.357175925928459</v>
      </c>
    </row>
    <row r="3248" spans="1:2" x14ac:dyDescent="0.35">
      <c r="A3248" t="s">
        <v>87</v>
      </c>
      <c r="B3248" s="8">
        <v>-8.4659143518510973</v>
      </c>
    </row>
    <row r="3249" spans="1:2" x14ac:dyDescent="0.35">
      <c r="A3249" t="s">
        <v>26</v>
      </c>
      <c r="B3249" s="8">
        <v>-2.6989583333343035</v>
      </c>
    </row>
    <row r="3250" spans="1:2" x14ac:dyDescent="0.35">
      <c r="A3250" t="s">
        <v>14</v>
      </c>
      <c r="B3250" s="8">
        <v>-1.6347222222248092</v>
      </c>
    </row>
    <row r="3251" spans="1:2" x14ac:dyDescent="0.35">
      <c r="A3251" t="s">
        <v>39</v>
      </c>
      <c r="B3251" s="8">
        <v>-1.6651041666700621</v>
      </c>
    </row>
    <row r="3252" spans="1:2" x14ac:dyDescent="0.35">
      <c r="A3252" t="s">
        <v>11</v>
      </c>
      <c r="B3252" s="8">
        <v>-9.5652777777795563</v>
      </c>
    </row>
    <row r="3253" spans="1:2" x14ac:dyDescent="0.35">
      <c r="A3253" t="s">
        <v>11</v>
      </c>
      <c r="B3253" s="8">
        <v>-9.5652777777795563</v>
      </c>
    </row>
    <row r="3254" spans="1:2" x14ac:dyDescent="0.35">
      <c r="A3254" t="s">
        <v>11</v>
      </c>
      <c r="B3254" s="8">
        <v>-8.4265972222201526</v>
      </c>
    </row>
    <row r="3255" spans="1:2" x14ac:dyDescent="0.35">
      <c r="A3255" t="s">
        <v>28</v>
      </c>
      <c r="B3255" s="8">
        <v>-1.7793981481445371</v>
      </c>
    </row>
    <row r="3256" spans="1:2" x14ac:dyDescent="0.35">
      <c r="A3256" t="s">
        <v>63</v>
      </c>
      <c r="B3256" s="8">
        <v>-7.679861111108039</v>
      </c>
    </row>
    <row r="3257" spans="1:2" x14ac:dyDescent="0.35">
      <c r="A3257" t="s">
        <v>105</v>
      </c>
      <c r="B3257" s="8">
        <v>-5.4159722222248092</v>
      </c>
    </row>
    <row r="3258" spans="1:2" x14ac:dyDescent="0.35">
      <c r="A3258" t="s">
        <v>20</v>
      </c>
      <c r="B3258" s="8">
        <v>-8.6756944444423425</v>
      </c>
    </row>
    <row r="3259" spans="1:2" x14ac:dyDescent="0.35">
      <c r="A3259" t="s">
        <v>16</v>
      </c>
      <c r="B3259" s="8">
        <v>-2.0223611111141508</v>
      </c>
    </row>
    <row r="3260" spans="1:2" x14ac:dyDescent="0.35">
      <c r="A3260" t="s">
        <v>87</v>
      </c>
      <c r="B3260" s="8">
        <v>-6.5698611111147329</v>
      </c>
    </row>
    <row r="3261" spans="1:2" x14ac:dyDescent="0.35">
      <c r="A3261" t="s">
        <v>16</v>
      </c>
      <c r="B3261" s="8">
        <v>-7.6647800925929914</v>
      </c>
    </row>
    <row r="3262" spans="1:2" x14ac:dyDescent="0.35">
      <c r="A3262" t="s">
        <v>124</v>
      </c>
      <c r="B3262" s="8">
        <v>-3.4430555555591127</v>
      </c>
    </row>
    <row r="3263" spans="1:2" x14ac:dyDescent="0.35">
      <c r="A3263" t="s">
        <v>105</v>
      </c>
      <c r="B3263" s="8">
        <v>-1.422222222223354</v>
      </c>
    </row>
    <row r="3264" spans="1:2" x14ac:dyDescent="0.35">
      <c r="A3264" t="s">
        <v>39</v>
      </c>
      <c r="B3264" s="8">
        <v>-2.6136342592581059</v>
      </c>
    </row>
    <row r="3265" spans="1:2" x14ac:dyDescent="0.35">
      <c r="A3265" t="s">
        <v>11</v>
      </c>
      <c r="B3265" s="8">
        <v>-18.697916666664241</v>
      </c>
    </row>
    <row r="3266" spans="1:2" x14ac:dyDescent="0.35">
      <c r="A3266" t="s">
        <v>11</v>
      </c>
      <c r="B3266" s="8">
        <v>-18.697916666664241</v>
      </c>
    </row>
    <row r="3267" spans="1:2" x14ac:dyDescent="0.35">
      <c r="A3267" t="s">
        <v>11</v>
      </c>
      <c r="B3267" s="8">
        <v>-18.697916666664241</v>
      </c>
    </row>
    <row r="3268" spans="1:2" x14ac:dyDescent="0.35">
      <c r="A3268" t="s">
        <v>14</v>
      </c>
      <c r="B3268" s="8">
        <v>-1.3100694444437977</v>
      </c>
    </row>
    <row r="3269" spans="1:2" x14ac:dyDescent="0.35">
      <c r="A3269" t="s">
        <v>19</v>
      </c>
      <c r="B3269" s="8">
        <v>-4.7916666666642413</v>
      </c>
    </row>
    <row r="3270" spans="1:2" x14ac:dyDescent="0.35">
      <c r="A3270" t="s">
        <v>11</v>
      </c>
      <c r="B3270" s="8">
        <v>-4.4432291666671517</v>
      </c>
    </row>
    <row r="3271" spans="1:2" x14ac:dyDescent="0.35">
      <c r="A3271" t="s">
        <v>11</v>
      </c>
      <c r="B3271" s="8">
        <v>-28.778472222220444</v>
      </c>
    </row>
    <row r="3272" spans="1:2" x14ac:dyDescent="0.35">
      <c r="A3272" t="s">
        <v>63</v>
      </c>
      <c r="B3272" s="8">
        <v>-7.3535648148172186</v>
      </c>
    </row>
    <row r="3273" spans="1:2" x14ac:dyDescent="0.35">
      <c r="A3273" t="s">
        <v>9</v>
      </c>
      <c r="B3273" s="8">
        <v>-11.429305555553583</v>
      </c>
    </row>
    <row r="3274" spans="1:2" x14ac:dyDescent="0.35">
      <c r="A3274" t="s">
        <v>16</v>
      </c>
      <c r="B3274" s="8">
        <v>-1.6145138888896327</v>
      </c>
    </row>
    <row r="3275" spans="1:2" x14ac:dyDescent="0.35">
      <c r="A3275" t="s">
        <v>16</v>
      </c>
      <c r="B3275" s="8">
        <v>-1.9137615740764886</v>
      </c>
    </row>
    <row r="3276" spans="1:2" x14ac:dyDescent="0.35">
      <c r="A3276" t="s">
        <v>105</v>
      </c>
      <c r="B3276" s="8">
        <v>-9.3939930555570754</v>
      </c>
    </row>
    <row r="3277" spans="1:2" x14ac:dyDescent="0.35">
      <c r="A3277" t="s">
        <v>105</v>
      </c>
      <c r="B3277" s="8">
        <v>-4.4243055555562023</v>
      </c>
    </row>
    <row r="3278" spans="1:2" x14ac:dyDescent="0.35">
      <c r="A3278" t="s">
        <v>30</v>
      </c>
      <c r="B3278" s="8">
        <v>-2.471782407410501</v>
      </c>
    </row>
    <row r="3279" spans="1:2" x14ac:dyDescent="0.35">
      <c r="A3279" t="s">
        <v>11</v>
      </c>
      <c r="B3279" s="8">
        <v>-6.7938657407430583</v>
      </c>
    </row>
    <row r="3280" spans="1:2" x14ac:dyDescent="0.35">
      <c r="A3280" t="s">
        <v>17</v>
      </c>
      <c r="B3280" s="8">
        <v>-4.5312384259232203</v>
      </c>
    </row>
    <row r="3281" spans="1:2" x14ac:dyDescent="0.35">
      <c r="A3281" t="s">
        <v>24</v>
      </c>
      <c r="B3281" s="8">
        <v>-19.458333333335759</v>
      </c>
    </row>
    <row r="3282" spans="1:2" x14ac:dyDescent="0.35">
      <c r="A3282" t="s">
        <v>127</v>
      </c>
      <c r="B3282" s="8">
        <v>-5.6571759259240935</v>
      </c>
    </row>
    <row r="3283" spans="1:2" x14ac:dyDescent="0.35">
      <c r="A3283" t="s">
        <v>14</v>
      </c>
      <c r="B3283" s="8">
        <v>-1.6259259259240935</v>
      </c>
    </row>
    <row r="3284" spans="1:2" x14ac:dyDescent="0.35">
      <c r="A3284" t="s">
        <v>17</v>
      </c>
      <c r="B3284" s="8">
        <v>-7.4425462962972233</v>
      </c>
    </row>
    <row r="3285" spans="1:2" x14ac:dyDescent="0.35">
      <c r="A3285" t="s">
        <v>19</v>
      </c>
      <c r="B3285" s="8">
        <v>-6.7284490740712499</v>
      </c>
    </row>
    <row r="3286" spans="1:2" x14ac:dyDescent="0.35">
      <c r="A3286" t="s">
        <v>26</v>
      </c>
      <c r="B3286" s="8">
        <v>-1.4517361111138598</v>
      </c>
    </row>
    <row r="3287" spans="1:2" x14ac:dyDescent="0.35">
      <c r="A3287" t="s">
        <v>14</v>
      </c>
      <c r="B3287" s="8">
        <v>-4.4159722222248092</v>
      </c>
    </row>
    <row r="3288" spans="1:2" x14ac:dyDescent="0.35">
      <c r="A3288" t="s">
        <v>19</v>
      </c>
      <c r="B3288" s="8">
        <v>-7.5708796296312357</v>
      </c>
    </row>
    <row r="3289" spans="1:2" x14ac:dyDescent="0.35">
      <c r="A3289" t="s">
        <v>39</v>
      </c>
      <c r="B3289" s="8">
        <v>-6.4577893518508063</v>
      </c>
    </row>
    <row r="3290" spans="1:2" x14ac:dyDescent="0.35">
      <c r="A3290" t="s">
        <v>16</v>
      </c>
      <c r="B3290" s="8">
        <v>-10.568055555559113</v>
      </c>
    </row>
    <row r="3291" spans="1:2" x14ac:dyDescent="0.35">
      <c r="A3291" t="s">
        <v>124</v>
      </c>
      <c r="B3291" s="8">
        <v>-2.5645833333328483</v>
      </c>
    </row>
    <row r="3292" spans="1:2" x14ac:dyDescent="0.35">
      <c r="A3292" t="s">
        <v>39</v>
      </c>
      <c r="B3292" s="8">
        <v>-5.6265625000014552</v>
      </c>
    </row>
    <row r="3293" spans="1:2" x14ac:dyDescent="0.35">
      <c r="A3293" t="s">
        <v>16</v>
      </c>
      <c r="B3293" s="8">
        <v>-2.4464004629626288</v>
      </c>
    </row>
    <row r="3294" spans="1:2" x14ac:dyDescent="0.35">
      <c r="A3294" t="s">
        <v>16</v>
      </c>
      <c r="B3294" s="8">
        <v>-6.3703935185185401</v>
      </c>
    </row>
    <row r="3295" spans="1:2" x14ac:dyDescent="0.35">
      <c r="A3295" t="s">
        <v>16</v>
      </c>
      <c r="B3295" s="8">
        <v>-7.8291666666700621</v>
      </c>
    </row>
    <row r="3296" spans="1:2" x14ac:dyDescent="0.35">
      <c r="A3296" t="s">
        <v>16</v>
      </c>
      <c r="B3296" s="8">
        <v>-2.5840277777751908</v>
      </c>
    </row>
    <row r="3297" spans="1:2" x14ac:dyDescent="0.35">
      <c r="A3297" t="s">
        <v>19</v>
      </c>
      <c r="B3297" s="8">
        <v>-7.6181597222239361</v>
      </c>
    </row>
    <row r="3298" spans="1:2" x14ac:dyDescent="0.35">
      <c r="A3298" t="s">
        <v>69</v>
      </c>
      <c r="B3298" s="8">
        <v>-8.4986111111138598</v>
      </c>
    </row>
    <row r="3299" spans="1:2" x14ac:dyDescent="0.35">
      <c r="A3299" t="s">
        <v>124</v>
      </c>
      <c r="B3299" s="8">
        <v>-5.6750000000029104</v>
      </c>
    </row>
    <row r="3300" spans="1:2" x14ac:dyDescent="0.35">
      <c r="A3300" t="s">
        <v>19</v>
      </c>
      <c r="B3300" s="8">
        <v>-6.4412500000034925</v>
      </c>
    </row>
    <row r="3301" spans="1:2" x14ac:dyDescent="0.35">
      <c r="A3301" t="s">
        <v>11</v>
      </c>
      <c r="B3301" s="8">
        <v>-3.5340277777795563</v>
      </c>
    </row>
    <row r="3302" spans="1:2" x14ac:dyDescent="0.35">
      <c r="A3302" t="s">
        <v>19</v>
      </c>
      <c r="B3302" s="8">
        <v>-4.7921875000029104</v>
      </c>
    </row>
    <row r="3303" spans="1:2" x14ac:dyDescent="0.35">
      <c r="A3303" t="s">
        <v>19</v>
      </c>
      <c r="B3303" s="8">
        <v>-6.479074074071832</v>
      </c>
    </row>
    <row r="3304" spans="1:2" x14ac:dyDescent="0.35">
      <c r="A3304" t="s">
        <v>19</v>
      </c>
      <c r="B3304" s="8">
        <v>-7.4697800925932825</v>
      </c>
    </row>
    <row r="3305" spans="1:2" x14ac:dyDescent="0.35">
      <c r="A3305" t="s">
        <v>87</v>
      </c>
      <c r="B3305" s="8">
        <v>-5.6985648148183827</v>
      </c>
    </row>
    <row r="3306" spans="1:2" x14ac:dyDescent="0.35">
      <c r="A3306" t="s">
        <v>19</v>
      </c>
      <c r="B3306" s="8">
        <v>-12.69030092592584</v>
      </c>
    </row>
    <row r="3307" spans="1:2" x14ac:dyDescent="0.35">
      <c r="A3307" t="s">
        <v>19</v>
      </c>
      <c r="B3307" s="8">
        <v>-4.5187500000029104</v>
      </c>
    </row>
    <row r="3308" spans="1:2" x14ac:dyDescent="0.35">
      <c r="A3308" t="s">
        <v>19</v>
      </c>
      <c r="B3308" s="8">
        <v>-4.625</v>
      </c>
    </row>
    <row r="3309" spans="1:2" x14ac:dyDescent="0.35">
      <c r="A3309" t="s">
        <v>28</v>
      </c>
      <c r="B3309" s="8">
        <v>-4.6465277777751908</v>
      </c>
    </row>
    <row r="3310" spans="1:2" x14ac:dyDescent="0.35">
      <c r="A3310" t="s">
        <v>30</v>
      </c>
      <c r="B3310" s="8">
        <v>-2.359722222223354</v>
      </c>
    </row>
    <row r="3311" spans="1:2" x14ac:dyDescent="0.35">
      <c r="A3311" t="s">
        <v>24</v>
      </c>
      <c r="B3311" s="8">
        <v>-5.7288773148175096</v>
      </c>
    </row>
    <row r="3312" spans="1:2" x14ac:dyDescent="0.35">
      <c r="A3312" t="s">
        <v>14</v>
      </c>
      <c r="B3312" s="8">
        <v>-7.4182523148119799</v>
      </c>
    </row>
    <row r="3313" spans="1:2" x14ac:dyDescent="0.35">
      <c r="A3313" t="s">
        <v>87</v>
      </c>
      <c r="B3313" s="8">
        <v>-8.6215277777810115</v>
      </c>
    </row>
    <row r="3314" spans="1:2" x14ac:dyDescent="0.35">
      <c r="A3314" t="s">
        <v>28</v>
      </c>
      <c r="B3314" s="8">
        <v>-12.775694444440887</v>
      </c>
    </row>
    <row r="3315" spans="1:2" x14ac:dyDescent="0.35">
      <c r="A3315" t="s">
        <v>30</v>
      </c>
      <c r="B3315" s="8">
        <v>-6.5958333333328483</v>
      </c>
    </row>
    <row r="3316" spans="1:2" x14ac:dyDescent="0.35">
      <c r="A3316" t="s">
        <v>28</v>
      </c>
      <c r="B3316" s="8">
        <v>-1.6481018518534256</v>
      </c>
    </row>
    <row r="3317" spans="1:2" x14ac:dyDescent="0.35">
      <c r="A3317" t="s">
        <v>16</v>
      </c>
      <c r="B3317" s="8">
        <v>-6.9149768518545898</v>
      </c>
    </row>
    <row r="3318" spans="1:2" x14ac:dyDescent="0.35">
      <c r="A3318" t="s">
        <v>14</v>
      </c>
      <c r="B3318" s="8">
        <v>-4.7277777777781012</v>
      </c>
    </row>
    <row r="3319" spans="1:2" x14ac:dyDescent="0.35">
      <c r="A3319" t="s">
        <v>16</v>
      </c>
      <c r="B3319" s="8">
        <v>-9.5416666666642413</v>
      </c>
    </row>
    <row r="3320" spans="1:2" x14ac:dyDescent="0.35">
      <c r="A3320" t="s">
        <v>16</v>
      </c>
      <c r="B3320" s="8">
        <v>-1.6944907407378196</v>
      </c>
    </row>
    <row r="3321" spans="1:2" x14ac:dyDescent="0.35">
      <c r="A3321" t="s">
        <v>24</v>
      </c>
      <c r="B3321" s="8">
        <v>-4.3956944444435067</v>
      </c>
    </row>
    <row r="3322" spans="1:2" x14ac:dyDescent="0.35">
      <c r="A3322" t="s">
        <v>24</v>
      </c>
      <c r="B3322" s="8">
        <v>-8.4475000000020373</v>
      </c>
    </row>
    <row r="3323" spans="1:2" x14ac:dyDescent="0.35">
      <c r="A3323" t="s">
        <v>19</v>
      </c>
      <c r="B3323" s="8">
        <v>-9.5895833333343035</v>
      </c>
    </row>
    <row r="3324" spans="1:2" x14ac:dyDescent="0.35">
      <c r="A3324" t="s">
        <v>124</v>
      </c>
      <c r="B3324" s="8">
        <v>-5.6694444444437977</v>
      </c>
    </row>
    <row r="3325" spans="1:2" x14ac:dyDescent="0.35">
      <c r="A3325" t="s">
        <v>69</v>
      </c>
      <c r="B3325" s="8">
        <v>-3.7159722222204437</v>
      </c>
    </row>
    <row r="3326" spans="1:2" x14ac:dyDescent="0.35">
      <c r="A3326" t="s">
        <v>105</v>
      </c>
      <c r="B3326" s="8">
        <v>-1.4006944444408873</v>
      </c>
    </row>
    <row r="3327" spans="1:2" x14ac:dyDescent="0.35">
      <c r="A3327" t="s">
        <v>39</v>
      </c>
      <c r="B3327" s="8">
        <v>-5.536724537036207</v>
      </c>
    </row>
    <row r="3328" spans="1:2" x14ac:dyDescent="0.35">
      <c r="A3328" t="s">
        <v>17</v>
      </c>
      <c r="B3328" s="8">
        <v>-8.4818055555588217</v>
      </c>
    </row>
    <row r="3329" spans="1:2" x14ac:dyDescent="0.35">
      <c r="A3329" t="s">
        <v>124</v>
      </c>
      <c r="B3329" s="8">
        <v>-6.6201388888875954</v>
      </c>
    </row>
    <row r="3330" spans="1:2" x14ac:dyDescent="0.35">
      <c r="A3330" t="s">
        <v>127</v>
      </c>
      <c r="B3330" s="8">
        <v>-10.742719907408173</v>
      </c>
    </row>
    <row r="3331" spans="1:2" x14ac:dyDescent="0.35">
      <c r="A3331" t="s">
        <v>124</v>
      </c>
      <c r="B3331" s="8">
        <v>-8.413888888891961</v>
      </c>
    </row>
    <row r="3332" spans="1:2" x14ac:dyDescent="0.35">
      <c r="A3332" t="s">
        <v>87</v>
      </c>
      <c r="B3332" s="8">
        <v>-5.6679050925959018</v>
      </c>
    </row>
    <row r="3333" spans="1:2" x14ac:dyDescent="0.35">
      <c r="A3333" t="s">
        <v>28</v>
      </c>
      <c r="B3333" s="8">
        <v>-1.7357291666630772</v>
      </c>
    </row>
    <row r="3334" spans="1:2" x14ac:dyDescent="0.35">
      <c r="A3334" t="s">
        <v>124</v>
      </c>
      <c r="B3334" s="8">
        <v>-8.5173611111094942</v>
      </c>
    </row>
    <row r="3335" spans="1:2" x14ac:dyDescent="0.35">
      <c r="A3335" t="s">
        <v>24</v>
      </c>
      <c r="B3335" s="8">
        <v>-8.7798611111138598</v>
      </c>
    </row>
    <row r="3336" spans="1:2" x14ac:dyDescent="0.35">
      <c r="A3336" t="s">
        <v>19</v>
      </c>
      <c r="B3336" s="8">
        <v>-3.9177430555573665</v>
      </c>
    </row>
    <row r="3337" spans="1:2" x14ac:dyDescent="0.35">
      <c r="A3337" t="s">
        <v>124</v>
      </c>
      <c r="B3337" s="8">
        <v>-1.7090277777751908</v>
      </c>
    </row>
    <row r="3338" spans="1:2" x14ac:dyDescent="0.35">
      <c r="A3338" t="s">
        <v>28</v>
      </c>
      <c r="B3338" s="8">
        <v>-1.7444444444408873</v>
      </c>
    </row>
    <row r="3339" spans="1:2" x14ac:dyDescent="0.35">
      <c r="A3339" t="s">
        <v>16</v>
      </c>
      <c r="B3339" s="8">
        <v>-11.740972222221899</v>
      </c>
    </row>
    <row r="3340" spans="1:2" x14ac:dyDescent="0.35">
      <c r="A3340" t="s">
        <v>11</v>
      </c>
      <c r="B3340" s="8">
        <v>-7.7038541666697711</v>
      </c>
    </row>
    <row r="3341" spans="1:2" x14ac:dyDescent="0.35">
      <c r="A3341" t="s">
        <v>11</v>
      </c>
      <c r="B3341" s="8">
        <v>-3.6096759259235114</v>
      </c>
    </row>
    <row r="3342" spans="1:2" x14ac:dyDescent="0.35">
      <c r="A3342" t="s">
        <v>87</v>
      </c>
      <c r="B3342" s="8">
        <v>-4.5983564814814599</v>
      </c>
    </row>
    <row r="3343" spans="1:2" x14ac:dyDescent="0.35">
      <c r="A3343" t="s">
        <v>17</v>
      </c>
      <c r="B3343" s="8">
        <v>-7.4096759259264218</v>
      </c>
    </row>
    <row r="3344" spans="1:2" x14ac:dyDescent="0.35">
      <c r="A3344" t="s">
        <v>19</v>
      </c>
      <c r="B3344" s="8">
        <v>-1.8299884259249666</v>
      </c>
    </row>
    <row r="3345" spans="1:2" x14ac:dyDescent="0.35">
      <c r="A3345" t="s">
        <v>39</v>
      </c>
      <c r="B3345" s="8">
        <v>-13.789583333331393</v>
      </c>
    </row>
    <row r="3346" spans="1:2" x14ac:dyDescent="0.35">
      <c r="A3346" t="s">
        <v>19</v>
      </c>
      <c r="B3346" s="8">
        <v>-2.786412037035916</v>
      </c>
    </row>
    <row r="3347" spans="1:2" x14ac:dyDescent="0.35">
      <c r="A3347" t="s">
        <v>26</v>
      </c>
      <c r="B3347" s="8">
        <v>-2.7916666666642413</v>
      </c>
    </row>
    <row r="3348" spans="1:2" x14ac:dyDescent="0.35">
      <c r="A3348" t="s">
        <v>17</v>
      </c>
      <c r="B3348" s="8">
        <v>-2.3576157407442224</v>
      </c>
    </row>
    <row r="3349" spans="1:2" x14ac:dyDescent="0.35">
      <c r="A3349" t="s">
        <v>17</v>
      </c>
      <c r="B3349" s="8">
        <v>-9.5374999999985448</v>
      </c>
    </row>
    <row r="3350" spans="1:2" x14ac:dyDescent="0.35">
      <c r="A3350" t="s">
        <v>16</v>
      </c>
      <c r="B3350" s="8">
        <v>-5.765277777776646</v>
      </c>
    </row>
    <row r="3351" spans="1:2" x14ac:dyDescent="0.35">
      <c r="A3351" t="s">
        <v>26</v>
      </c>
      <c r="B3351" s="8">
        <v>-1.390590277776937</v>
      </c>
    </row>
    <row r="3352" spans="1:2" x14ac:dyDescent="0.35">
      <c r="A3352" t="s">
        <v>40</v>
      </c>
      <c r="B3352" s="8">
        <v>-1.4502777777743177</v>
      </c>
    </row>
    <row r="3353" spans="1:2" x14ac:dyDescent="0.35">
      <c r="A3353" t="s">
        <v>14</v>
      </c>
      <c r="B3353" s="8">
        <v>-5.916678240741021</v>
      </c>
    </row>
    <row r="3354" spans="1:2" x14ac:dyDescent="0.35">
      <c r="A3354" t="s">
        <v>49</v>
      </c>
      <c r="B3354" s="8">
        <v>-8.5833333333357587</v>
      </c>
    </row>
    <row r="3355" spans="1:2" x14ac:dyDescent="0.35">
      <c r="A3355" t="s">
        <v>26</v>
      </c>
      <c r="B3355" s="8">
        <v>-5.484652777777228</v>
      </c>
    </row>
    <row r="3356" spans="1:2" x14ac:dyDescent="0.35">
      <c r="A3356" t="s">
        <v>24</v>
      </c>
      <c r="B3356" s="8">
        <v>-5.8034722222218988</v>
      </c>
    </row>
    <row r="3357" spans="1:2" x14ac:dyDescent="0.35">
      <c r="A3357" t="s">
        <v>26</v>
      </c>
      <c r="B3357" s="8">
        <v>-1.4673611111138598</v>
      </c>
    </row>
    <row r="3358" spans="1:2" x14ac:dyDescent="0.35">
      <c r="A3358" t="s">
        <v>16</v>
      </c>
      <c r="B3358" s="8">
        <v>-13.663888888891961</v>
      </c>
    </row>
    <row r="3359" spans="1:2" x14ac:dyDescent="0.35">
      <c r="A3359" t="s">
        <v>19</v>
      </c>
      <c r="B3359" s="8">
        <v>-4.4166666666642413</v>
      </c>
    </row>
    <row r="3360" spans="1:2" x14ac:dyDescent="0.35">
      <c r="A3360" t="s">
        <v>24</v>
      </c>
      <c r="B3360" s="8">
        <v>-17.708333333335759</v>
      </c>
    </row>
    <row r="3361" spans="1:2" x14ac:dyDescent="0.35">
      <c r="A3361" t="s">
        <v>39</v>
      </c>
      <c r="B3361" s="8">
        <v>-2.6076388888905058</v>
      </c>
    </row>
    <row r="3362" spans="1:2" x14ac:dyDescent="0.35">
      <c r="A3362" t="s">
        <v>90</v>
      </c>
      <c r="B3362" s="8">
        <v>-18.448611111110949</v>
      </c>
    </row>
    <row r="3363" spans="1:2" x14ac:dyDescent="0.35">
      <c r="A3363" t="s">
        <v>16</v>
      </c>
      <c r="B3363" s="8">
        <v>-1.695138888891961</v>
      </c>
    </row>
    <row r="3364" spans="1:2" x14ac:dyDescent="0.35">
      <c r="A3364" t="s">
        <v>26</v>
      </c>
      <c r="B3364" s="8">
        <v>-1.5273263888884685</v>
      </c>
    </row>
    <row r="3365" spans="1:2" x14ac:dyDescent="0.35">
      <c r="A3365" t="s">
        <v>16</v>
      </c>
      <c r="B3365" s="8">
        <v>-1.4984259259290411</v>
      </c>
    </row>
    <row r="3366" spans="1:2" x14ac:dyDescent="0.35">
      <c r="A3366" t="s">
        <v>9</v>
      </c>
      <c r="B3366" s="8">
        <v>-7.5749768518508063</v>
      </c>
    </row>
    <row r="3367" spans="1:2" x14ac:dyDescent="0.35">
      <c r="A3367" t="s">
        <v>14</v>
      </c>
      <c r="B3367" s="8">
        <v>-3.7083333333357587</v>
      </c>
    </row>
    <row r="3368" spans="1:2" x14ac:dyDescent="0.35">
      <c r="A3368" t="s">
        <v>16</v>
      </c>
      <c r="B3368" s="8">
        <v>-1.8823726851842366</v>
      </c>
    </row>
    <row r="3369" spans="1:2" x14ac:dyDescent="0.35">
      <c r="A3369" t="s">
        <v>14</v>
      </c>
      <c r="B3369" s="8">
        <v>-1.6666666666642413</v>
      </c>
    </row>
    <row r="3370" spans="1:2" x14ac:dyDescent="0.35">
      <c r="A3370" t="s">
        <v>11</v>
      </c>
      <c r="B3370" s="8">
        <v>-2.4109837962969323</v>
      </c>
    </row>
    <row r="3371" spans="1:2" x14ac:dyDescent="0.35">
      <c r="A3371" t="s">
        <v>19</v>
      </c>
      <c r="B3371" s="8">
        <v>-4.6515162037030677</v>
      </c>
    </row>
    <row r="3372" spans="1:2" x14ac:dyDescent="0.35">
      <c r="A3372" t="s">
        <v>14</v>
      </c>
      <c r="B3372" s="8">
        <v>-1.7083333333357587</v>
      </c>
    </row>
    <row r="3373" spans="1:2" x14ac:dyDescent="0.35">
      <c r="A3373" t="s">
        <v>24</v>
      </c>
      <c r="B3373" s="8">
        <v>-2.4305555555547471</v>
      </c>
    </row>
    <row r="3374" spans="1:2" x14ac:dyDescent="0.35">
      <c r="A3374" t="s">
        <v>39</v>
      </c>
      <c r="B3374" s="8">
        <v>-1.4958449074038072</v>
      </c>
    </row>
    <row r="3375" spans="1:2" x14ac:dyDescent="0.35">
      <c r="A3375" t="s">
        <v>20</v>
      </c>
      <c r="B3375" s="8">
        <v>-10.477083333331393</v>
      </c>
    </row>
    <row r="3376" spans="1:2" x14ac:dyDescent="0.35">
      <c r="A3376" t="s">
        <v>133</v>
      </c>
      <c r="B3376" s="8">
        <v>-12.490277777775191</v>
      </c>
    </row>
    <row r="3377" spans="1:2" x14ac:dyDescent="0.35">
      <c r="A3377" t="s">
        <v>20</v>
      </c>
      <c r="B3377" s="8">
        <v>-5.8562499999970896</v>
      </c>
    </row>
    <row r="3378" spans="1:2" x14ac:dyDescent="0.35">
      <c r="A3378" t="s">
        <v>40</v>
      </c>
      <c r="B3378" s="8">
        <v>-4.640972222223354</v>
      </c>
    </row>
    <row r="3379" spans="1:2" x14ac:dyDescent="0.35">
      <c r="A3379" t="s">
        <v>17</v>
      </c>
      <c r="B3379" s="8">
        <v>-16.897916666668607</v>
      </c>
    </row>
    <row r="3380" spans="1:2" x14ac:dyDescent="0.35">
      <c r="A3380" t="s">
        <v>90</v>
      </c>
      <c r="B3380" s="8">
        <v>-17.695138888891961</v>
      </c>
    </row>
    <row r="3381" spans="1:2" x14ac:dyDescent="0.35">
      <c r="A3381" t="s">
        <v>90</v>
      </c>
      <c r="B3381" s="8">
        <v>-17.729861111110949</v>
      </c>
    </row>
    <row r="3382" spans="1:2" x14ac:dyDescent="0.35">
      <c r="A3382" t="s">
        <v>16</v>
      </c>
      <c r="B3382" s="8">
        <v>-2.8295370370396995</v>
      </c>
    </row>
    <row r="3383" spans="1:2" x14ac:dyDescent="0.35">
      <c r="A3383" t="s">
        <v>11</v>
      </c>
      <c r="B3383" s="8">
        <v>-8.4548611111094942</v>
      </c>
    </row>
    <row r="3384" spans="1:2" x14ac:dyDescent="0.35">
      <c r="A3384" t="s">
        <v>105</v>
      </c>
      <c r="B3384" s="8">
        <v>-2.6841550925892079</v>
      </c>
    </row>
    <row r="3385" spans="1:2" x14ac:dyDescent="0.35">
      <c r="A3385" t="s">
        <v>16</v>
      </c>
      <c r="B3385" s="8">
        <v>-11.61250000000291</v>
      </c>
    </row>
    <row r="3386" spans="1:2" x14ac:dyDescent="0.35">
      <c r="A3386" t="s">
        <v>69</v>
      </c>
      <c r="B3386" s="8">
        <v>-6.8868055555576575</v>
      </c>
    </row>
    <row r="3387" spans="1:2" x14ac:dyDescent="0.35">
      <c r="A3387" t="s">
        <v>14</v>
      </c>
      <c r="B3387" s="8">
        <v>-3.7083333333357587</v>
      </c>
    </row>
    <row r="3388" spans="1:2" x14ac:dyDescent="0.35">
      <c r="A3388" t="s">
        <v>63</v>
      </c>
      <c r="B3388" s="8">
        <v>-3.625</v>
      </c>
    </row>
    <row r="3389" spans="1:2" x14ac:dyDescent="0.35">
      <c r="A3389" t="s">
        <v>47</v>
      </c>
      <c r="B3389" s="8">
        <v>-7.7291666666642413</v>
      </c>
    </row>
    <row r="3390" spans="1:2" x14ac:dyDescent="0.35">
      <c r="A3390" t="s">
        <v>24</v>
      </c>
      <c r="B3390" s="8">
        <v>-3.5218981481448282</v>
      </c>
    </row>
    <row r="3391" spans="1:2" x14ac:dyDescent="0.35">
      <c r="A3391" t="s">
        <v>24</v>
      </c>
      <c r="B3391" s="8">
        <v>-5.7361111111094942</v>
      </c>
    </row>
    <row r="3392" spans="1:2" x14ac:dyDescent="0.35">
      <c r="A3392" t="s">
        <v>105</v>
      </c>
      <c r="B3392" s="8">
        <v>-2.6790277777763549</v>
      </c>
    </row>
    <row r="3393" spans="1:2" x14ac:dyDescent="0.35">
      <c r="A3393" t="s">
        <v>17</v>
      </c>
      <c r="B3393" s="8">
        <v>-6.4146412037007394</v>
      </c>
    </row>
    <row r="3394" spans="1:2" x14ac:dyDescent="0.35">
      <c r="A3394" t="s">
        <v>16</v>
      </c>
      <c r="B3394" s="8">
        <v>-4.5046527777813026</v>
      </c>
    </row>
    <row r="3395" spans="1:2" x14ac:dyDescent="0.35">
      <c r="A3395" t="s">
        <v>24</v>
      </c>
      <c r="B3395" s="8">
        <v>-12.40486111111386</v>
      </c>
    </row>
    <row r="3396" spans="1:2" x14ac:dyDescent="0.35">
      <c r="A3396" t="s">
        <v>16</v>
      </c>
      <c r="B3396" s="8">
        <v>-1.4170370370338787</v>
      </c>
    </row>
    <row r="3397" spans="1:2" x14ac:dyDescent="0.35">
      <c r="A3397" t="s">
        <v>14</v>
      </c>
      <c r="B3397" s="8">
        <v>-5.4922685185156297</v>
      </c>
    </row>
    <row r="3398" spans="1:2" x14ac:dyDescent="0.35">
      <c r="A3398" t="s">
        <v>39</v>
      </c>
      <c r="B3398" s="8">
        <v>-2.8704050925953197</v>
      </c>
    </row>
    <row r="3399" spans="1:2" x14ac:dyDescent="0.35">
      <c r="A3399" t="s">
        <v>63</v>
      </c>
      <c r="B3399" s="8">
        <v>-1.3936111111106584</v>
      </c>
    </row>
    <row r="3400" spans="1:2" x14ac:dyDescent="0.35">
      <c r="A3400" t="s">
        <v>20</v>
      </c>
      <c r="B3400" s="8">
        <v>-8.6305555555591127</v>
      </c>
    </row>
    <row r="3401" spans="1:2" x14ac:dyDescent="0.35">
      <c r="A3401" t="s">
        <v>14</v>
      </c>
      <c r="B3401" s="8">
        <v>-1.625</v>
      </c>
    </row>
    <row r="3402" spans="1:2" x14ac:dyDescent="0.35">
      <c r="A3402" t="s">
        <v>19</v>
      </c>
      <c r="B3402" s="8">
        <v>-3.5833333333357587</v>
      </c>
    </row>
    <row r="3403" spans="1:2" x14ac:dyDescent="0.35">
      <c r="A3403" t="s">
        <v>87</v>
      </c>
      <c r="B3403" s="8">
        <v>-6.6945833333302289</v>
      </c>
    </row>
    <row r="3404" spans="1:2" x14ac:dyDescent="0.35">
      <c r="A3404" t="s">
        <v>39</v>
      </c>
      <c r="B3404" s="8">
        <v>-1.4831597222218988</v>
      </c>
    </row>
    <row r="3405" spans="1:2" x14ac:dyDescent="0.35">
      <c r="A3405" t="s">
        <v>19</v>
      </c>
      <c r="B3405" s="8">
        <v>-1.6027777777781012</v>
      </c>
    </row>
    <row r="3406" spans="1:2" x14ac:dyDescent="0.35">
      <c r="A3406" t="s">
        <v>20</v>
      </c>
      <c r="B3406" s="8">
        <v>-5.773611111108039</v>
      </c>
    </row>
    <row r="3407" spans="1:2" x14ac:dyDescent="0.35">
      <c r="A3407" t="s">
        <v>105</v>
      </c>
      <c r="B3407" s="8">
        <v>-2.6817824074096279</v>
      </c>
    </row>
    <row r="3408" spans="1:2" x14ac:dyDescent="0.35">
      <c r="A3408" t="s">
        <v>105</v>
      </c>
      <c r="B3408" s="8">
        <v>-2.6817824074096279</v>
      </c>
    </row>
    <row r="3409" spans="1:2" x14ac:dyDescent="0.35">
      <c r="A3409" t="s">
        <v>105</v>
      </c>
      <c r="B3409" s="8">
        <v>-6.5027777777795563</v>
      </c>
    </row>
    <row r="3410" spans="1:2" x14ac:dyDescent="0.35">
      <c r="A3410" t="s">
        <v>30</v>
      </c>
      <c r="B3410" s="8">
        <v>-4.3932638888873043</v>
      </c>
    </row>
    <row r="3411" spans="1:2" x14ac:dyDescent="0.35">
      <c r="A3411" t="s">
        <v>11</v>
      </c>
      <c r="B3411" s="8">
        <v>-3.4595370370370802</v>
      </c>
    </row>
    <row r="3412" spans="1:2" x14ac:dyDescent="0.35">
      <c r="A3412" t="s">
        <v>24</v>
      </c>
      <c r="B3412" s="8">
        <v>-12.447916666664241</v>
      </c>
    </row>
    <row r="3413" spans="1:2" x14ac:dyDescent="0.35">
      <c r="A3413" t="s">
        <v>20</v>
      </c>
      <c r="B3413" s="8">
        <v>-7.4416666666656965</v>
      </c>
    </row>
    <row r="3414" spans="1:2" x14ac:dyDescent="0.35">
      <c r="A3414" t="s">
        <v>69</v>
      </c>
      <c r="B3414" s="8">
        <v>-1.8882754629594274</v>
      </c>
    </row>
    <row r="3415" spans="1:2" x14ac:dyDescent="0.35">
      <c r="A3415" t="s">
        <v>87</v>
      </c>
      <c r="B3415" s="8">
        <v>-2.4420023148122709</v>
      </c>
    </row>
    <row r="3416" spans="1:2" x14ac:dyDescent="0.35">
      <c r="A3416" t="s">
        <v>39</v>
      </c>
      <c r="B3416" s="8">
        <v>-1.7053356481483206</v>
      </c>
    </row>
    <row r="3417" spans="1:2" x14ac:dyDescent="0.35">
      <c r="A3417" t="s">
        <v>16</v>
      </c>
      <c r="B3417" s="8">
        <v>-7.8843287037016125</v>
      </c>
    </row>
    <row r="3418" spans="1:2" x14ac:dyDescent="0.35">
      <c r="A3418" t="s">
        <v>20</v>
      </c>
      <c r="B3418" s="8">
        <v>-6.7201388888861402</v>
      </c>
    </row>
    <row r="3419" spans="1:2" x14ac:dyDescent="0.35">
      <c r="A3419" t="s">
        <v>16</v>
      </c>
      <c r="B3419" s="8">
        <v>-1.880474537036207</v>
      </c>
    </row>
    <row r="3420" spans="1:2" x14ac:dyDescent="0.35">
      <c r="A3420" t="s">
        <v>24</v>
      </c>
      <c r="B3420" s="8">
        <v>-6.6895833333328483</v>
      </c>
    </row>
    <row r="3421" spans="1:2" x14ac:dyDescent="0.35">
      <c r="A3421" t="s">
        <v>20</v>
      </c>
      <c r="B3421" s="8">
        <v>-5.5124999999970896</v>
      </c>
    </row>
    <row r="3422" spans="1:2" x14ac:dyDescent="0.35">
      <c r="A3422" t="s">
        <v>16</v>
      </c>
      <c r="B3422" s="8">
        <v>-1.4935532407398568</v>
      </c>
    </row>
    <row r="3423" spans="1:2" x14ac:dyDescent="0.35">
      <c r="A3423" t="s">
        <v>16</v>
      </c>
      <c r="B3423" s="8">
        <v>-8.7696527777807205</v>
      </c>
    </row>
    <row r="3424" spans="1:2" x14ac:dyDescent="0.35">
      <c r="A3424" t="s">
        <v>40</v>
      </c>
      <c r="B3424" s="8">
        <v>-8.6388888888905058</v>
      </c>
    </row>
    <row r="3425" spans="1:2" x14ac:dyDescent="0.35">
      <c r="A3425" t="s">
        <v>69</v>
      </c>
      <c r="B3425" s="8">
        <v>-12.354166666664241</v>
      </c>
    </row>
    <row r="3426" spans="1:2" x14ac:dyDescent="0.35">
      <c r="A3426" t="s">
        <v>69</v>
      </c>
      <c r="B3426" s="8">
        <v>-13.522222222221899</v>
      </c>
    </row>
    <row r="3427" spans="1:2" x14ac:dyDescent="0.35">
      <c r="A3427" t="s">
        <v>28</v>
      </c>
      <c r="B3427" s="8">
        <v>-2.4493055555576575</v>
      </c>
    </row>
    <row r="3428" spans="1:2" x14ac:dyDescent="0.35">
      <c r="A3428" t="s">
        <v>11</v>
      </c>
      <c r="B3428" s="8">
        <v>-9.820138888891961</v>
      </c>
    </row>
    <row r="3429" spans="1:2" x14ac:dyDescent="0.35">
      <c r="A3429" t="s">
        <v>11</v>
      </c>
      <c r="B3429" s="8">
        <v>-7.5368055555591127</v>
      </c>
    </row>
    <row r="3430" spans="1:2" x14ac:dyDescent="0.35">
      <c r="A3430" t="s">
        <v>124</v>
      </c>
      <c r="B3430" s="8">
        <v>-17.710416666668607</v>
      </c>
    </row>
    <row r="3431" spans="1:2" x14ac:dyDescent="0.35">
      <c r="A3431" t="s">
        <v>105</v>
      </c>
      <c r="B3431" s="8">
        <v>-3.8298611111094942</v>
      </c>
    </row>
    <row r="3432" spans="1:2" x14ac:dyDescent="0.35">
      <c r="A3432" t="s">
        <v>11</v>
      </c>
      <c r="B3432" s="8">
        <v>-7.4855439814782585</v>
      </c>
    </row>
    <row r="3433" spans="1:2" x14ac:dyDescent="0.35">
      <c r="A3433" t="s">
        <v>14</v>
      </c>
      <c r="B3433" s="8">
        <v>-9.7083333333357587</v>
      </c>
    </row>
    <row r="3434" spans="1:2" x14ac:dyDescent="0.35">
      <c r="A3434" t="s">
        <v>124</v>
      </c>
      <c r="B3434" s="8">
        <v>-1.5868055555547471</v>
      </c>
    </row>
    <row r="3435" spans="1:2" x14ac:dyDescent="0.35">
      <c r="A3435" t="s">
        <v>124</v>
      </c>
      <c r="B3435" s="8">
        <v>-3.7055555555562023</v>
      </c>
    </row>
    <row r="3436" spans="1:2" x14ac:dyDescent="0.35">
      <c r="A3436" t="s">
        <v>16</v>
      </c>
      <c r="B3436" s="8">
        <v>-6.4645370370344608</v>
      </c>
    </row>
    <row r="3437" spans="1:2" x14ac:dyDescent="0.35">
      <c r="A3437" t="s">
        <v>17</v>
      </c>
      <c r="B3437" s="8">
        <v>-7.3333333333357587</v>
      </c>
    </row>
    <row r="3438" spans="1:2" x14ac:dyDescent="0.35">
      <c r="A3438" t="s">
        <v>16</v>
      </c>
      <c r="B3438" s="8">
        <v>-1.7745023148163455</v>
      </c>
    </row>
    <row r="3439" spans="1:2" x14ac:dyDescent="0.35">
      <c r="A3439" t="s">
        <v>16</v>
      </c>
      <c r="B3439" s="8">
        <v>-2.6215277777810115</v>
      </c>
    </row>
    <row r="3440" spans="1:2" x14ac:dyDescent="0.35">
      <c r="A3440" t="s">
        <v>17</v>
      </c>
      <c r="B3440" s="8">
        <v>-3.5995254629597184</v>
      </c>
    </row>
    <row r="3441" spans="1:2" x14ac:dyDescent="0.35">
      <c r="A3441" t="s">
        <v>17</v>
      </c>
      <c r="B3441" s="8">
        <v>-3.5995254629597184</v>
      </c>
    </row>
    <row r="3442" spans="1:2" x14ac:dyDescent="0.35">
      <c r="A3442" t="s">
        <v>16</v>
      </c>
      <c r="B3442" s="8">
        <v>-12.603472222224809</v>
      </c>
    </row>
    <row r="3443" spans="1:2" x14ac:dyDescent="0.35">
      <c r="A3443" t="s">
        <v>16</v>
      </c>
      <c r="B3443" s="8">
        <v>-14.660312499996508</v>
      </c>
    </row>
    <row r="3444" spans="1:2" x14ac:dyDescent="0.35">
      <c r="A3444" t="s">
        <v>24</v>
      </c>
      <c r="B3444" s="8">
        <v>-7.6666666666642413</v>
      </c>
    </row>
    <row r="3445" spans="1:2" x14ac:dyDescent="0.35">
      <c r="A3445" t="s">
        <v>16</v>
      </c>
      <c r="B3445" s="8">
        <v>-1.7597222222248092</v>
      </c>
    </row>
    <row r="3446" spans="1:2" x14ac:dyDescent="0.35">
      <c r="A3446" t="s">
        <v>87</v>
      </c>
      <c r="B3446" s="8">
        <v>-2.7215277777795563</v>
      </c>
    </row>
    <row r="3447" spans="1:2" x14ac:dyDescent="0.35">
      <c r="A3447" t="s">
        <v>40</v>
      </c>
      <c r="B3447" s="8">
        <v>-1.5604166666671517</v>
      </c>
    </row>
    <row r="3448" spans="1:2" x14ac:dyDescent="0.35">
      <c r="A3448" t="s">
        <v>9</v>
      </c>
      <c r="B3448" s="8">
        <v>-15.776388888887595</v>
      </c>
    </row>
    <row r="3449" spans="1:2" x14ac:dyDescent="0.35">
      <c r="A3449" t="s">
        <v>9</v>
      </c>
      <c r="B3449" s="8">
        <v>-6.6704976851833635</v>
      </c>
    </row>
    <row r="3450" spans="1:2" x14ac:dyDescent="0.35">
      <c r="A3450" t="s">
        <v>17</v>
      </c>
      <c r="B3450" s="8">
        <v>-11.593055555553292</v>
      </c>
    </row>
    <row r="3451" spans="1:2" x14ac:dyDescent="0.35">
      <c r="A3451" t="s">
        <v>17</v>
      </c>
      <c r="B3451" s="8">
        <v>-3.370011574072123</v>
      </c>
    </row>
    <row r="3452" spans="1:2" x14ac:dyDescent="0.35">
      <c r="A3452" t="s">
        <v>87</v>
      </c>
      <c r="B3452" s="8">
        <v>-6.6534722222204437</v>
      </c>
    </row>
    <row r="3453" spans="1:2" x14ac:dyDescent="0.35">
      <c r="A3453" t="s">
        <v>19</v>
      </c>
      <c r="B3453" s="8">
        <v>-4.7756944444408873</v>
      </c>
    </row>
    <row r="3454" spans="1:2" x14ac:dyDescent="0.35">
      <c r="A3454" t="s">
        <v>49</v>
      </c>
      <c r="B3454" s="8">
        <v>-2.6263888888861402</v>
      </c>
    </row>
    <row r="3455" spans="1:2" x14ac:dyDescent="0.35">
      <c r="A3455" t="s">
        <v>30</v>
      </c>
      <c r="B3455" s="8">
        <v>-5.6348495370402816</v>
      </c>
    </row>
    <row r="3456" spans="1:2" x14ac:dyDescent="0.35">
      <c r="A3456" t="s">
        <v>69</v>
      </c>
      <c r="B3456" s="8">
        <v>-6.6895833333328483</v>
      </c>
    </row>
    <row r="3457" spans="1:2" x14ac:dyDescent="0.35">
      <c r="A3457" t="s">
        <v>105</v>
      </c>
      <c r="B3457" s="8">
        <v>-5.6361111111109494</v>
      </c>
    </row>
    <row r="3458" spans="1:2" x14ac:dyDescent="0.35">
      <c r="A3458" t="s">
        <v>19</v>
      </c>
      <c r="B3458" s="8">
        <v>-4.520821759258979</v>
      </c>
    </row>
    <row r="3459" spans="1:2" x14ac:dyDescent="0.35">
      <c r="A3459" t="s">
        <v>39</v>
      </c>
      <c r="B3459" s="8">
        <v>-8.8598726851851097</v>
      </c>
    </row>
    <row r="3460" spans="1:2" x14ac:dyDescent="0.35">
      <c r="A3460" t="s">
        <v>28</v>
      </c>
      <c r="B3460" s="8">
        <v>-1.88832175925927</v>
      </c>
    </row>
    <row r="3461" spans="1:2" x14ac:dyDescent="0.35">
      <c r="A3461" t="s">
        <v>63</v>
      </c>
      <c r="B3461" s="8">
        <v>-11.6875</v>
      </c>
    </row>
    <row r="3462" spans="1:2" x14ac:dyDescent="0.35">
      <c r="A3462" t="s">
        <v>19</v>
      </c>
      <c r="B3462" s="8">
        <v>-7.6986921296265791</v>
      </c>
    </row>
    <row r="3463" spans="1:2" x14ac:dyDescent="0.35">
      <c r="A3463" t="s">
        <v>40</v>
      </c>
      <c r="B3463" s="8">
        <v>-18.743055555554747</v>
      </c>
    </row>
    <row r="3464" spans="1:2" x14ac:dyDescent="0.35">
      <c r="A3464" t="s">
        <v>11</v>
      </c>
      <c r="B3464" s="8">
        <v>-9.5187500000029104</v>
      </c>
    </row>
    <row r="3465" spans="1:2" x14ac:dyDescent="0.35">
      <c r="A3465" t="s">
        <v>17</v>
      </c>
      <c r="B3465" s="8">
        <v>-5.5964467592566507</v>
      </c>
    </row>
    <row r="3466" spans="1:2" x14ac:dyDescent="0.35">
      <c r="A3466" t="s">
        <v>19</v>
      </c>
      <c r="B3466" s="8">
        <v>-6.4513888888905058</v>
      </c>
    </row>
    <row r="3467" spans="1:2" x14ac:dyDescent="0.35">
      <c r="A3467" t="s">
        <v>28</v>
      </c>
      <c r="B3467" s="8">
        <v>-5.5949768518548808</v>
      </c>
    </row>
    <row r="3468" spans="1:2" x14ac:dyDescent="0.35">
      <c r="A3468" t="s">
        <v>19</v>
      </c>
      <c r="B3468" s="8">
        <v>-6.6993055555576575</v>
      </c>
    </row>
    <row r="3469" spans="1:2" x14ac:dyDescent="0.35">
      <c r="A3469" t="s">
        <v>127</v>
      </c>
      <c r="B3469" s="8">
        <v>-2.6900347222253913</v>
      </c>
    </row>
    <row r="3470" spans="1:2" x14ac:dyDescent="0.35">
      <c r="A3470" t="s">
        <v>14</v>
      </c>
      <c r="B3470" s="8">
        <v>-3.7629513888896327</v>
      </c>
    </row>
    <row r="3471" spans="1:2" x14ac:dyDescent="0.35">
      <c r="A3471" t="s">
        <v>19</v>
      </c>
      <c r="B3471" s="8">
        <v>-11.746527777781012</v>
      </c>
    </row>
    <row r="3472" spans="1:2" x14ac:dyDescent="0.35">
      <c r="A3472" t="s">
        <v>30</v>
      </c>
      <c r="B3472" s="8">
        <v>-7.8947916666656965</v>
      </c>
    </row>
    <row r="3473" spans="1:2" x14ac:dyDescent="0.35">
      <c r="A3473" t="s">
        <v>105</v>
      </c>
      <c r="B3473" s="8">
        <v>-5.4986111111138598</v>
      </c>
    </row>
    <row r="3474" spans="1:2" x14ac:dyDescent="0.35">
      <c r="A3474" t="s">
        <v>17</v>
      </c>
      <c r="B3474" s="8">
        <v>-4.6441087962957681</v>
      </c>
    </row>
    <row r="3475" spans="1:2" x14ac:dyDescent="0.35">
      <c r="A3475" t="s">
        <v>9</v>
      </c>
      <c r="B3475" s="8">
        <v>-12.718518518515339</v>
      </c>
    </row>
    <row r="3476" spans="1:2" x14ac:dyDescent="0.35">
      <c r="A3476" t="s">
        <v>19</v>
      </c>
      <c r="B3476" s="8">
        <v>-2.375</v>
      </c>
    </row>
    <row r="3477" spans="1:2" x14ac:dyDescent="0.35">
      <c r="A3477" t="s">
        <v>122</v>
      </c>
      <c r="B3477" s="8">
        <v>-6.7784722222204437</v>
      </c>
    </row>
    <row r="3478" spans="1:2" x14ac:dyDescent="0.35">
      <c r="A3478" t="s">
        <v>40</v>
      </c>
      <c r="B3478" s="8">
        <v>-9.3104166666671517</v>
      </c>
    </row>
    <row r="3479" spans="1:2" x14ac:dyDescent="0.35">
      <c r="A3479" t="s">
        <v>39</v>
      </c>
      <c r="B3479" s="8">
        <v>-1.6869560185150476</v>
      </c>
    </row>
    <row r="3480" spans="1:2" x14ac:dyDescent="0.35">
      <c r="A3480" t="s">
        <v>28</v>
      </c>
      <c r="B3480" s="8">
        <v>-2.7769444444420515</v>
      </c>
    </row>
    <row r="3481" spans="1:2" x14ac:dyDescent="0.35">
      <c r="A3481" t="s">
        <v>26</v>
      </c>
      <c r="B3481" s="8">
        <v>-1.6712731481457013</v>
      </c>
    </row>
    <row r="3482" spans="1:2" x14ac:dyDescent="0.35">
      <c r="A3482" t="s">
        <v>28</v>
      </c>
      <c r="B3482" s="8">
        <v>-7.4243055555562023</v>
      </c>
    </row>
    <row r="3483" spans="1:2" x14ac:dyDescent="0.35">
      <c r="A3483" t="s">
        <v>11</v>
      </c>
      <c r="B3483" s="8">
        <v>-10.687835648146574</v>
      </c>
    </row>
    <row r="3484" spans="1:2" x14ac:dyDescent="0.35">
      <c r="A3484" t="s">
        <v>30</v>
      </c>
      <c r="B3484" s="8">
        <v>-6.4680555555532919</v>
      </c>
    </row>
    <row r="3485" spans="1:2" x14ac:dyDescent="0.35">
      <c r="A3485" t="s">
        <v>19</v>
      </c>
      <c r="B3485" s="8">
        <v>-11.75</v>
      </c>
    </row>
    <row r="3486" spans="1:2" x14ac:dyDescent="0.35">
      <c r="A3486" t="s">
        <v>20</v>
      </c>
      <c r="B3486" s="8">
        <v>-17.809027777781012</v>
      </c>
    </row>
    <row r="3487" spans="1:2" x14ac:dyDescent="0.35">
      <c r="A3487" t="s">
        <v>19</v>
      </c>
      <c r="B3487" s="8">
        <v>-5.6534722222204437</v>
      </c>
    </row>
    <row r="3488" spans="1:2" x14ac:dyDescent="0.35">
      <c r="A3488" t="s">
        <v>11</v>
      </c>
      <c r="B3488" s="8">
        <v>-20.638888888890506</v>
      </c>
    </row>
    <row r="3489" spans="1:2" x14ac:dyDescent="0.35">
      <c r="A3489" t="s">
        <v>14</v>
      </c>
      <c r="B3489" s="8">
        <v>-8.7388888888890506</v>
      </c>
    </row>
    <row r="3490" spans="1:2" x14ac:dyDescent="0.35">
      <c r="A3490" t="s">
        <v>19</v>
      </c>
      <c r="B3490" s="8">
        <v>-3.3934953703719657</v>
      </c>
    </row>
    <row r="3491" spans="1:2" x14ac:dyDescent="0.35">
      <c r="A3491" t="s">
        <v>127</v>
      </c>
      <c r="B3491" s="8">
        <v>-5.7194444444467081</v>
      </c>
    </row>
    <row r="3492" spans="1:2" x14ac:dyDescent="0.35">
      <c r="A3492" t="s">
        <v>16</v>
      </c>
      <c r="B3492" s="8">
        <v>-1.5319212962931488</v>
      </c>
    </row>
    <row r="3493" spans="1:2" x14ac:dyDescent="0.35">
      <c r="A3493" t="s">
        <v>19</v>
      </c>
      <c r="B3493" s="8">
        <v>-8.6666666666642413</v>
      </c>
    </row>
    <row r="3494" spans="1:2" x14ac:dyDescent="0.35">
      <c r="A3494" t="s">
        <v>16</v>
      </c>
      <c r="B3494" s="8">
        <v>-3.5619791666686069</v>
      </c>
    </row>
    <row r="3495" spans="1:2" x14ac:dyDescent="0.35">
      <c r="A3495" t="s">
        <v>63</v>
      </c>
      <c r="B3495" s="8">
        <v>-5.7083333333357587</v>
      </c>
    </row>
    <row r="3496" spans="1:2" x14ac:dyDescent="0.35">
      <c r="A3496" t="s">
        <v>19</v>
      </c>
      <c r="B3496" s="8">
        <v>-2.4979166666671517</v>
      </c>
    </row>
    <row r="3497" spans="1:2" x14ac:dyDescent="0.35">
      <c r="A3497" t="s">
        <v>16</v>
      </c>
      <c r="B3497" s="8">
        <v>-7.9930902777778101</v>
      </c>
    </row>
    <row r="3498" spans="1:2" x14ac:dyDescent="0.35">
      <c r="A3498" t="s">
        <v>19</v>
      </c>
      <c r="B3498" s="8">
        <v>-1.6230555555521278</v>
      </c>
    </row>
    <row r="3499" spans="1:2" x14ac:dyDescent="0.35">
      <c r="A3499" t="s">
        <v>105</v>
      </c>
      <c r="B3499" s="8">
        <v>-1.4423611111124046</v>
      </c>
    </row>
    <row r="3500" spans="1:2" x14ac:dyDescent="0.35">
      <c r="A3500" t="s">
        <v>16</v>
      </c>
      <c r="B3500" s="8">
        <v>-5.5498611111106584</v>
      </c>
    </row>
    <row r="3501" spans="1:2" x14ac:dyDescent="0.35">
      <c r="A3501" t="s">
        <v>19</v>
      </c>
      <c r="B3501" s="8">
        <v>-12.347615740742185</v>
      </c>
    </row>
    <row r="3502" spans="1:2" x14ac:dyDescent="0.35">
      <c r="A3502" t="s">
        <v>19</v>
      </c>
      <c r="B3502" s="8">
        <v>-1.4252777777801384</v>
      </c>
    </row>
    <row r="3503" spans="1:2" x14ac:dyDescent="0.35">
      <c r="A3503" t="s">
        <v>11</v>
      </c>
      <c r="B3503" s="8">
        <v>-3.3263888888905058</v>
      </c>
    </row>
    <row r="3504" spans="1:2" x14ac:dyDescent="0.35">
      <c r="A3504" t="s">
        <v>11</v>
      </c>
      <c r="B3504" s="8">
        <v>-8.7056481481486117</v>
      </c>
    </row>
    <row r="3505" spans="1:2" x14ac:dyDescent="0.35">
      <c r="A3505" t="s">
        <v>87</v>
      </c>
      <c r="B3505" s="8">
        <v>-1.625</v>
      </c>
    </row>
    <row r="3506" spans="1:2" x14ac:dyDescent="0.35">
      <c r="A3506" t="s">
        <v>14</v>
      </c>
      <c r="B3506" s="8">
        <v>-2.7062500000029104</v>
      </c>
    </row>
    <row r="3507" spans="1:2" x14ac:dyDescent="0.35">
      <c r="A3507" t="s">
        <v>127</v>
      </c>
      <c r="B3507" s="8">
        <v>-2.921944444446126</v>
      </c>
    </row>
    <row r="3508" spans="1:2" x14ac:dyDescent="0.35">
      <c r="A3508" t="s">
        <v>39</v>
      </c>
      <c r="B3508" s="8">
        <v>-2.473877314812853</v>
      </c>
    </row>
    <row r="3509" spans="1:2" x14ac:dyDescent="0.35">
      <c r="A3509" t="s">
        <v>30</v>
      </c>
      <c r="B3509" s="8">
        <v>-5.5946990740776528</v>
      </c>
    </row>
    <row r="3510" spans="1:2" x14ac:dyDescent="0.35">
      <c r="A3510" t="s">
        <v>16</v>
      </c>
      <c r="B3510" s="8">
        <v>-2.5146527777760639</v>
      </c>
    </row>
    <row r="3511" spans="1:2" x14ac:dyDescent="0.35">
      <c r="A3511" t="s">
        <v>19</v>
      </c>
      <c r="B3511" s="8">
        <v>-3.6277777777795563</v>
      </c>
    </row>
    <row r="3512" spans="1:2" x14ac:dyDescent="0.35">
      <c r="A3512" t="s">
        <v>19</v>
      </c>
      <c r="B3512" s="8">
        <v>-1.4718055555567844</v>
      </c>
    </row>
    <row r="3513" spans="1:2" x14ac:dyDescent="0.35">
      <c r="A3513" t="s">
        <v>127</v>
      </c>
      <c r="B3513" s="8">
        <v>-5.7381944444423425</v>
      </c>
    </row>
    <row r="3514" spans="1:2" x14ac:dyDescent="0.35">
      <c r="A3514" t="s">
        <v>20</v>
      </c>
      <c r="B3514" s="8">
        <v>-4.6666666666642413</v>
      </c>
    </row>
    <row r="3515" spans="1:2" x14ac:dyDescent="0.35">
      <c r="A3515" t="s">
        <v>20</v>
      </c>
      <c r="B3515" s="8">
        <v>-14.841666666667152</v>
      </c>
    </row>
    <row r="3516" spans="1:2" x14ac:dyDescent="0.35">
      <c r="A3516" t="s">
        <v>63</v>
      </c>
      <c r="B3516" s="8">
        <v>-13.869444444440887</v>
      </c>
    </row>
    <row r="3517" spans="1:2" x14ac:dyDescent="0.35">
      <c r="A3517" t="s">
        <v>16</v>
      </c>
      <c r="B3517" s="8">
        <v>-10.78263888888614</v>
      </c>
    </row>
    <row r="3518" spans="1:2" x14ac:dyDescent="0.35">
      <c r="A3518" t="s">
        <v>17</v>
      </c>
      <c r="B3518" s="8">
        <v>-7.3726736111129867</v>
      </c>
    </row>
    <row r="3519" spans="1:2" x14ac:dyDescent="0.35">
      <c r="A3519" t="s">
        <v>14</v>
      </c>
      <c r="B3519" s="8">
        <v>-4.5368055555591127</v>
      </c>
    </row>
    <row r="3520" spans="1:2" x14ac:dyDescent="0.35">
      <c r="A3520" t="s">
        <v>14</v>
      </c>
      <c r="B3520" s="8">
        <v>-2.4506944444437977</v>
      </c>
    </row>
    <row r="3521" spans="1:2" x14ac:dyDescent="0.35">
      <c r="A3521" t="s">
        <v>16</v>
      </c>
      <c r="B3521" s="8">
        <v>-2.403495370374003</v>
      </c>
    </row>
    <row r="3522" spans="1:2" x14ac:dyDescent="0.35">
      <c r="A3522" t="s">
        <v>19</v>
      </c>
      <c r="B3522" s="8">
        <v>-3.3670949074075907</v>
      </c>
    </row>
    <row r="3523" spans="1:2" x14ac:dyDescent="0.35">
      <c r="A3523" t="s">
        <v>16</v>
      </c>
      <c r="B3523" s="8">
        <v>-3.422222222223354</v>
      </c>
    </row>
    <row r="3524" spans="1:2" x14ac:dyDescent="0.35">
      <c r="A3524" t="s">
        <v>17</v>
      </c>
      <c r="B3524" s="8">
        <v>-4.6223263888896327</v>
      </c>
    </row>
    <row r="3525" spans="1:2" x14ac:dyDescent="0.35">
      <c r="A3525" t="s">
        <v>24</v>
      </c>
      <c r="B3525" s="8">
        <v>-15.484027777776646</v>
      </c>
    </row>
    <row r="3526" spans="1:2" x14ac:dyDescent="0.35">
      <c r="A3526" t="s">
        <v>20</v>
      </c>
      <c r="B3526" s="8">
        <v>-7.4854166666700621</v>
      </c>
    </row>
    <row r="3527" spans="1:2" x14ac:dyDescent="0.35">
      <c r="A3527" t="s">
        <v>26</v>
      </c>
      <c r="B3527" s="8">
        <v>-2.5990972222207347</v>
      </c>
    </row>
    <row r="3528" spans="1:2" x14ac:dyDescent="0.35">
      <c r="A3528" t="s">
        <v>14</v>
      </c>
      <c r="B3528" s="8">
        <v>-1.3974537037065602</v>
      </c>
    </row>
    <row r="3529" spans="1:2" x14ac:dyDescent="0.35">
      <c r="A3529" t="s">
        <v>14</v>
      </c>
      <c r="B3529" s="8">
        <v>-3.7083333333357587</v>
      </c>
    </row>
    <row r="3530" spans="1:2" x14ac:dyDescent="0.35">
      <c r="A3530" t="s">
        <v>14</v>
      </c>
      <c r="B3530" s="8">
        <v>-3.4548611111094942</v>
      </c>
    </row>
    <row r="3531" spans="1:2" x14ac:dyDescent="0.35">
      <c r="A3531" t="s">
        <v>11</v>
      </c>
      <c r="B3531" s="8">
        <v>-26.779166666667152</v>
      </c>
    </row>
    <row r="3532" spans="1:2" x14ac:dyDescent="0.35">
      <c r="A3532" t="s">
        <v>26</v>
      </c>
      <c r="B3532" s="8">
        <v>-2.8659722222218988</v>
      </c>
    </row>
    <row r="3533" spans="1:2" x14ac:dyDescent="0.35">
      <c r="A3533" t="s">
        <v>16</v>
      </c>
      <c r="B3533" s="8">
        <v>-8.4824884259287501</v>
      </c>
    </row>
    <row r="3534" spans="1:2" x14ac:dyDescent="0.35">
      <c r="A3534" t="s">
        <v>17</v>
      </c>
      <c r="B3534" s="8">
        <v>-8.5355902777810115</v>
      </c>
    </row>
    <row r="3535" spans="1:2" x14ac:dyDescent="0.35">
      <c r="A3535" t="s">
        <v>28</v>
      </c>
      <c r="B3535" s="8">
        <v>-6.7916666666642413</v>
      </c>
    </row>
    <row r="3536" spans="1:2" x14ac:dyDescent="0.35">
      <c r="A3536" t="s">
        <v>26</v>
      </c>
      <c r="B3536" s="8">
        <v>-4.3972222222218988</v>
      </c>
    </row>
    <row r="3537" spans="1:2" x14ac:dyDescent="0.35">
      <c r="A3537" t="s">
        <v>105</v>
      </c>
      <c r="B3537" s="8">
        <v>-7.7458333333343035</v>
      </c>
    </row>
    <row r="3538" spans="1:2" x14ac:dyDescent="0.35">
      <c r="A3538" t="s">
        <v>40</v>
      </c>
      <c r="B3538" s="8">
        <v>-7.5361111111124046</v>
      </c>
    </row>
    <row r="3539" spans="1:2" x14ac:dyDescent="0.35">
      <c r="A3539" t="s">
        <v>17</v>
      </c>
      <c r="B3539" s="8">
        <v>-10.405821759261016</v>
      </c>
    </row>
    <row r="3540" spans="1:2" x14ac:dyDescent="0.35">
      <c r="A3540" t="s">
        <v>9</v>
      </c>
      <c r="B3540" s="8">
        <v>-7.7248032407442224</v>
      </c>
    </row>
    <row r="3541" spans="1:2" x14ac:dyDescent="0.35">
      <c r="A3541" t="s">
        <v>19</v>
      </c>
      <c r="B3541" s="8">
        <v>-3.7076388888890506</v>
      </c>
    </row>
    <row r="3542" spans="1:2" x14ac:dyDescent="0.35">
      <c r="A3542" t="s">
        <v>16</v>
      </c>
      <c r="B3542" s="8">
        <v>-5.4180555555576575</v>
      </c>
    </row>
    <row r="3543" spans="1:2" x14ac:dyDescent="0.35">
      <c r="A3543" t="s">
        <v>17</v>
      </c>
      <c r="B3543" s="8">
        <v>-9.6895833333328483</v>
      </c>
    </row>
    <row r="3544" spans="1:2" x14ac:dyDescent="0.35">
      <c r="A3544" t="s">
        <v>24</v>
      </c>
      <c r="B3544" s="8">
        <v>-1.392858796294604</v>
      </c>
    </row>
    <row r="3545" spans="1:2" x14ac:dyDescent="0.35">
      <c r="A3545" t="s">
        <v>124</v>
      </c>
      <c r="B3545" s="8">
        <v>-3.4388888888861402</v>
      </c>
    </row>
    <row r="3546" spans="1:2" x14ac:dyDescent="0.35">
      <c r="A3546" t="s">
        <v>105</v>
      </c>
      <c r="B3546" s="8">
        <v>-14.72013888888614</v>
      </c>
    </row>
    <row r="3547" spans="1:2" x14ac:dyDescent="0.35">
      <c r="A3547" t="s">
        <v>14</v>
      </c>
      <c r="B3547" s="8">
        <v>-3.6999189814814599</v>
      </c>
    </row>
    <row r="3548" spans="1:2" x14ac:dyDescent="0.35">
      <c r="A3548" t="s">
        <v>39</v>
      </c>
      <c r="B3548" s="8">
        <v>-1.4828124999985448</v>
      </c>
    </row>
    <row r="3549" spans="1:2" x14ac:dyDescent="0.35">
      <c r="A3549" t="s">
        <v>124</v>
      </c>
      <c r="B3549" s="8">
        <v>-2.4909722222218988</v>
      </c>
    </row>
    <row r="3550" spans="1:2" x14ac:dyDescent="0.35">
      <c r="A3550" t="s">
        <v>19</v>
      </c>
      <c r="B3550" s="8">
        <v>-6.570625000000291</v>
      </c>
    </row>
    <row r="3551" spans="1:2" x14ac:dyDescent="0.35">
      <c r="A3551" t="s">
        <v>20</v>
      </c>
      <c r="B3551" s="8">
        <v>-6.8041666666686069</v>
      </c>
    </row>
    <row r="3552" spans="1:2" x14ac:dyDescent="0.35">
      <c r="A3552" t="s">
        <v>19</v>
      </c>
      <c r="B3552" s="8">
        <v>-14.627094907409628</v>
      </c>
    </row>
    <row r="3553" spans="1:2" x14ac:dyDescent="0.35">
      <c r="A3553" t="s">
        <v>63</v>
      </c>
      <c r="B3553" s="8">
        <v>-1.7513888888861402</v>
      </c>
    </row>
    <row r="3554" spans="1:2" x14ac:dyDescent="0.35">
      <c r="A3554" t="s">
        <v>26</v>
      </c>
      <c r="B3554" s="8">
        <v>-9.4708333333328483</v>
      </c>
    </row>
    <row r="3555" spans="1:2" x14ac:dyDescent="0.35">
      <c r="A3555" t="s">
        <v>124</v>
      </c>
      <c r="B3555" s="8">
        <v>-3.4201388888905058</v>
      </c>
    </row>
    <row r="3556" spans="1:2" x14ac:dyDescent="0.35">
      <c r="A3556" t="s">
        <v>105</v>
      </c>
      <c r="B3556" s="8">
        <v>-5.5798611111094942</v>
      </c>
    </row>
    <row r="3557" spans="1:2" x14ac:dyDescent="0.35">
      <c r="A3557" t="s">
        <v>26</v>
      </c>
      <c r="B3557" s="8">
        <v>-1.4701388888861402</v>
      </c>
    </row>
    <row r="3558" spans="1:2" x14ac:dyDescent="0.35">
      <c r="A3558" t="s">
        <v>14</v>
      </c>
      <c r="B3558" s="8">
        <v>-9.6359027777798474</v>
      </c>
    </row>
    <row r="3559" spans="1:2" x14ac:dyDescent="0.35">
      <c r="A3559" t="s">
        <v>124</v>
      </c>
      <c r="B3559" s="8">
        <v>-4.6923611111124046</v>
      </c>
    </row>
    <row r="3560" spans="1:2" x14ac:dyDescent="0.35">
      <c r="A3560" t="s">
        <v>26</v>
      </c>
      <c r="B3560" s="8">
        <v>-19.697557870371384</v>
      </c>
    </row>
    <row r="3561" spans="1:2" x14ac:dyDescent="0.35">
      <c r="A3561" t="s">
        <v>16</v>
      </c>
      <c r="B3561" s="8">
        <v>-3.429861111108039</v>
      </c>
    </row>
    <row r="3562" spans="1:2" x14ac:dyDescent="0.35">
      <c r="A3562" t="s">
        <v>17</v>
      </c>
      <c r="B3562" s="8">
        <v>-6.882881944446126</v>
      </c>
    </row>
    <row r="3563" spans="1:2" x14ac:dyDescent="0.35">
      <c r="A3563" t="s">
        <v>16</v>
      </c>
      <c r="B3563" s="8">
        <v>-6.8291666666700621</v>
      </c>
    </row>
    <row r="3564" spans="1:2" x14ac:dyDescent="0.35">
      <c r="A3564" t="s">
        <v>16</v>
      </c>
      <c r="B3564" s="8">
        <v>-6.8291666666700621</v>
      </c>
    </row>
    <row r="3565" spans="1:2" x14ac:dyDescent="0.35">
      <c r="A3565" t="s">
        <v>69</v>
      </c>
      <c r="B3565" s="8">
        <v>-10.777777777781012</v>
      </c>
    </row>
    <row r="3566" spans="1:2" x14ac:dyDescent="0.35">
      <c r="A3566" t="s">
        <v>127</v>
      </c>
      <c r="B3566" s="8">
        <v>-1.9127430555527098</v>
      </c>
    </row>
    <row r="3567" spans="1:2" x14ac:dyDescent="0.35">
      <c r="A3567" t="s">
        <v>124</v>
      </c>
      <c r="B3567" s="8">
        <v>-4.5062499999985448</v>
      </c>
    </row>
    <row r="3568" spans="1:2" x14ac:dyDescent="0.35">
      <c r="A3568" t="s">
        <v>11</v>
      </c>
      <c r="B3568" s="8">
        <v>-3.5708333333313931</v>
      </c>
    </row>
    <row r="3569" spans="1:2" x14ac:dyDescent="0.35">
      <c r="A3569" t="s">
        <v>11</v>
      </c>
      <c r="B3569" s="8">
        <v>-3.5166666666700621</v>
      </c>
    </row>
    <row r="3570" spans="1:2" x14ac:dyDescent="0.35">
      <c r="A3570" t="s">
        <v>39</v>
      </c>
      <c r="B3570" s="8">
        <v>-1.4250000000029104</v>
      </c>
    </row>
    <row r="3571" spans="1:2" x14ac:dyDescent="0.35">
      <c r="A3571" t="s">
        <v>28</v>
      </c>
      <c r="B3571" s="8">
        <v>-5.9118055555591127</v>
      </c>
    </row>
    <row r="3572" spans="1:2" x14ac:dyDescent="0.35">
      <c r="A3572" t="s">
        <v>28</v>
      </c>
      <c r="B3572" s="8">
        <v>-12.823414351849351</v>
      </c>
    </row>
    <row r="3573" spans="1:2" x14ac:dyDescent="0.35">
      <c r="A3573" t="s">
        <v>87</v>
      </c>
      <c r="B3573" s="8">
        <v>-1.5531597222216078</v>
      </c>
    </row>
    <row r="3574" spans="1:2" x14ac:dyDescent="0.35">
      <c r="A3574" t="s">
        <v>19</v>
      </c>
      <c r="B3574" s="8">
        <v>-10.75</v>
      </c>
    </row>
    <row r="3575" spans="1:2" x14ac:dyDescent="0.35">
      <c r="A3575" t="s">
        <v>19</v>
      </c>
      <c r="B3575" s="8">
        <v>-4.4443749999991269</v>
      </c>
    </row>
    <row r="3576" spans="1:2" x14ac:dyDescent="0.35">
      <c r="A3576" t="s">
        <v>26</v>
      </c>
      <c r="B3576" s="8">
        <v>-1.7916666666642413</v>
      </c>
    </row>
    <row r="3577" spans="1:2" x14ac:dyDescent="0.35">
      <c r="A3577" t="s">
        <v>19</v>
      </c>
      <c r="B3577" s="8">
        <v>-2.3333333333357587</v>
      </c>
    </row>
    <row r="3578" spans="1:2" x14ac:dyDescent="0.35">
      <c r="A3578" t="s">
        <v>14</v>
      </c>
      <c r="B3578" s="8">
        <v>-7.4173611111109494</v>
      </c>
    </row>
    <row r="3579" spans="1:2" x14ac:dyDescent="0.35">
      <c r="A3579" t="s">
        <v>16</v>
      </c>
      <c r="B3579" s="8">
        <v>-7.5638888888861402</v>
      </c>
    </row>
    <row r="3580" spans="1:2" x14ac:dyDescent="0.35">
      <c r="A3580" t="s">
        <v>90</v>
      </c>
      <c r="B3580" s="8">
        <v>-1.6284722222189885</v>
      </c>
    </row>
    <row r="3581" spans="1:2" x14ac:dyDescent="0.35">
      <c r="A3581" t="s">
        <v>26</v>
      </c>
      <c r="B3581" s="8">
        <v>-1.625</v>
      </c>
    </row>
    <row r="3582" spans="1:2" x14ac:dyDescent="0.35">
      <c r="A3582" t="s">
        <v>17</v>
      </c>
      <c r="B3582" s="8">
        <v>-10.691666666665697</v>
      </c>
    </row>
    <row r="3583" spans="1:2" x14ac:dyDescent="0.35">
      <c r="A3583" t="s">
        <v>17</v>
      </c>
      <c r="B3583" s="8">
        <v>-10.691666666665697</v>
      </c>
    </row>
    <row r="3584" spans="1:2" x14ac:dyDescent="0.35">
      <c r="A3584" t="s">
        <v>19</v>
      </c>
      <c r="B3584" s="8">
        <v>-2.5381944444452529</v>
      </c>
    </row>
    <row r="3585" spans="1:2" x14ac:dyDescent="0.35">
      <c r="A3585" t="s">
        <v>28</v>
      </c>
      <c r="B3585" s="8">
        <v>-11.626585648147739</v>
      </c>
    </row>
    <row r="3586" spans="1:2" x14ac:dyDescent="0.35">
      <c r="A3586" t="s">
        <v>14</v>
      </c>
      <c r="B3586" s="8">
        <v>-6.7743055555547471</v>
      </c>
    </row>
    <row r="3587" spans="1:2" x14ac:dyDescent="0.35">
      <c r="A3587" t="s">
        <v>105</v>
      </c>
      <c r="B3587" s="8">
        <v>-3.4805555555576575</v>
      </c>
    </row>
    <row r="3588" spans="1:2" x14ac:dyDescent="0.35">
      <c r="A3588" t="s">
        <v>17</v>
      </c>
      <c r="B3588" s="8">
        <v>-3.5833333333357587</v>
      </c>
    </row>
    <row r="3589" spans="1:2" x14ac:dyDescent="0.35">
      <c r="A3589" t="s">
        <v>105</v>
      </c>
      <c r="B3589" s="8">
        <v>-5.6361111111109494</v>
      </c>
    </row>
    <row r="3590" spans="1:2" x14ac:dyDescent="0.35">
      <c r="A3590" t="s">
        <v>28</v>
      </c>
      <c r="B3590" s="8">
        <v>-12.614583333335759</v>
      </c>
    </row>
    <row r="3591" spans="1:2" x14ac:dyDescent="0.35">
      <c r="A3591" t="s">
        <v>14</v>
      </c>
      <c r="B3591" s="8">
        <v>-2.4673611111138598</v>
      </c>
    </row>
    <row r="3592" spans="1:2" x14ac:dyDescent="0.35">
      <c r="A3592" t="s">
        <v>17</v>
      </c>
      <c r="B3592" s="8">
        <v>-5.3523611111086211</v>
      </c>
    </row>
    <row r="3593" spans="1:2" x14ac:dyDescent="0.35">
      <c r="A3593" t="s">
        <v>124</v>
      </c>
      <c r="B3593" s="8">
        <v>-2.695138888891961</v>
      </c>
    </row>
    <row r="3594" spans="1:2" x14ac:dyDescent="0.35">
      <c r="A3594" t="s">
        <v>16</v>
      </c>
      <c r="B3594" s="8">
        <v>-3.666539351848769</v>
      </c>
    </row>
    <row r="3595" spans="1:2" x14ac:dyDescent="0.35">
      <c r="A3595" t="s">
        <v>14</v>
      </c>
      <c r="B3595" s="8">
        <v>-8.4388888888861402</v>
      </c>
    </row>
    <row r="3596" spans="1:2" x14ac:dyDescent="0.35">
      <c r="A3596" t="s">
        <v>19</v>
      </c>
      <c r="B3596" s="8">
        <v>-1.542094907410501</v>
      </c>
    </row>
    <row r="3597" spans="1:2" x14ac:dyDescent="0.35">
      <c r="A3597" t="s">
        <v>16</v>
      </c>
      <c r="B3597" s="8">
        <v>-4.4810300925892079</v>
      </c>
    </row>
    <row r="3598" spans="1:2" x14ac:dyDescent="0.35">
      <c r="A3598" t="s">
        <v>14</v>
      </c>
      <c r="B3598" s="8">
        <v>-2.7174421296294895</v>
      </c>
    </row>
    <row r="3599" spans="1:2" x14ac:dyDescent="0.35">
      <c r="A3599" t="s">
        <v>26</v>
      </c>
      <c r="B3599" s="8">
        <v>-5.7006597222207347</v>
      </c>
    </row>
    <row r="3600" spans="1:2" x14ac:dyDescent="0.35">
      <c r="A3600" t="s">
        <v>19</v>
      </c>
      <c r="B3600" s="8">
        <v>-7.9073726851856918</v>
      </c>
    </row>
    <row r="3601" spans="1:2" x14ac:dyDescent="0.35">
      <c r="A3601" t="s">
        <v>11</v>
      </c>
      <c r="B3601" s="8">
        <v>-6.8193518518528435</v>
      </c>
    </row>
    <row r="3602" spans="1:2" x14ac:dyDescent="0.35">
      <c r="A3602" t="s">
        <v>16</v>
      </c>
      <c r="B3602" s="8">
        <v>-1.7239004629664123</v>
      </c>
    </row>
    <row r="3603" spans="1:2" x14ac:dyDescent="0.35">
      <c r="A3603" t="s">
        <v>17</v>
      </c>
      <c r="B3603" s="8">
        <v>-12.482696759259852</v>
      </c>
    </row>
    <row r="3604" spans="1:2" x14ac:dyDescent="0.35">
      <c r="A3604" t="s">
        <v>28</v>
      </c>
      <c r="B3604" s="8">
        <v>-1.7395833333357587</v>
      </c>
    </row>
    <row r="3605" spans="1:2" x14ac:dyDescent="0.35">
      <c r="A3605" t="s">
        <v>16</v>
      </c>
      <c r="B3605" s="8">
        <v>-3.8326388888890506</v>
      </c>
    </row>
    <row r="3606" spans="1:2" x14ac:dyDescent="0.35">
      <c r="A3606" t="s">
        <v>63</v>
      </c>
      <c r="B3606" s="8">
        <v>-1.6137499999967986</v>
      </c>
    </row>
    <row r="3607" spans="1:2" x14ac:dyDescent="0.35">
      <c r="A3607" t="s">
        <v>24</v>
      </c>
      <c r="B3607" s="8">
        <v>-5.7701388888890506</v>
      </c>
    </row>
    <row r="3608" spans="1:2" x14ac:dyDescent="0.35">
      <c r="A3608" t="s">
        <v>30</v>
      </c>
      <c r="B3608" s="8">
        <v>-5.4917824074072996</v>
      </c>
    </row>
    <row r="3609" spans="1:2" x14ac:dyDescent="0.35">
      <c r="A3609" t="s">
        <v>20</v>
      </c>
      <c r="B3609" s="8">
        <v>-1.5087847222239361</v>
      </c>
    </row>
    <row r="3610" spans="1:2" x14ac:dyDescent="0.35">
      <c r="A3610" t="s">
        <v>11</v>
      </c>
      <c r="B3610" s="8">
        <v>-5.75</v>
      </c>
    </row>
    <row r="3611" spans="1:2" x14ac:dyDescent="0.35">
      <c r="A3611" t="s">
        <v>16</v>
      </c>
      <c r="B3611" s="8">
        <v>-8.8028009259287501</v>
      </c>
    </row>
    <row r="3612" spans="1:2" x14ac:dyDescent="0.35">
      <c r="A3612" t="s">
        <v>16</v>
      </c>
      <c r="B3612" s="8">
        <v>-2.5638888888861402</v>
      </c>
    </row>
    <row r="3613" spans="1:2" x14ac:dyDescent="0.35">
      <c r="A3613" t="s">
        <v>14</v>
      </c>
      <c r="B3613" s="8">
        <v>-2.5194444444423425</v>
      </c>
    </row>
    <row r="3614" spans="1:2" x14ac:dyDescent="0.35">
      <c r="A3614" t="s">
        <v>16</v>
      </c>
      <c r="B3614" s="8">
        <v>-2.4510763888902147</v>
      </c>
    </row>
    <row r="3615" spans="1:2" x14ac:dyDescent="0.35">
      <c r="A3615" t="s">
        <v>16</v>
      </c>
      <c r="B3615" s="8">
        <v>-3.6948032407381106</v>
      </c>
    </row>
    <row r="3616" spans="1:2" x14ac:dyDescent="0.35">
      <c r="A3616" t="s">
        <v>40</v>
      </c>
      <c r="B3616" s="8">
        <v>-15.582638888889051</v>
      </c>
    </row>
    <row r="3617" spans="1:2" x14ac:dyDescent="0.35">
      <c r="A3617" t="s">
        <v>24</v>
      </c>
      <c r="B3617" s="8">
        <v>-13.59375</v>
      </c>
    </row>
    <row r="3618" spans="1:2" x14ac:dyDescent="0.35">
      <c r="A3618" t="s">
        <v>16</v>
      </c>
      <c r="B3618" s="8">
        <v>-5.8381944444408873</v>
      </c>
    </row>
    <row r="3619" spans="1:2" x14ac:dyDescent="0.35">
      <c r="A3619" t="s">
        <v>19</v>
      </c>
      <c r="B3619" s="8">
        <v>-1.6343518518551718</v>
      </c>
    </row>
    <row r="3620" spans="1:2" x14ac:dyDescent="0.35">
      <c r="A3620" t="s">
        <v>19</v>
      </c>
      <c r="B3620" s="8">
        <v>-9.4201388888905058</v>
      </c>
    </row>
    <row r="3621" spans="1:2" x14ac:dyDescent="0.35">
      <c r="A3621" t="s">
        <v>124</v>
      </c>
      <c r="B3621" s="8">
        <v>-3.3888888888905058</v>
      </c>
    </row>
    <row r="3622" spans="1:2" x14ac:dyDescent="0.35">
      <c r="A3622" t="s">
        <v>69</v>
      </c>
      <c r="B3622" s="8">
        <v>-1.929930555554165</v>
      </c>
    </row>
    <row r="3623" spans="1:2" x14ac:dyDescent="0.35">
      <c r="A3623" t="s">
        <v>17</v>
      </c>
      <c r="B3623" s="8">
        <v>-8.445138888891961</v>
      </c>
    </row>
    <row r="3624" spans="1:2" x14ac:dyDescent="0.35">
      <c r="A3624" t="s">
        <v>54</v>
      </c>
      <c r="B3624" s="8">
        <v>-4.6520833333343035</v>
      </c>
    </row>
    <row r="3625" spans="1:2" x14ac:dyDescent="0.35">
      <c r="A3625" t="s">
        <v>14</v>
      </c>
      <c r="B3625" s="8">
        <v>-4.4409722222189885</v>
      </c>
    </row>
    <row r="3626" spans="1:2" x14ac:dyDescent="0.35">
      <c r="A3626" t="s">
        <v>14</v>
      </c>
      <c r="B3626" s="8">
        <v>-4.3488541666665697</v>
      </c>
    </row>
    <row r="3627" spans="1:2" x14ac:dyDescent="0.35">
      <c r="A3627" t="s">
        <v>19</v>
      </c>
      <c r="B3627" s="8">
        <v>-1.6666666666642413</v>
      </c>
    </row>
    <row r="3628" spans="1:2" x14ac:dyDescent="0.35">
      <c r="A3628" t="s">
        <v>17</v>
      </c>
      <c r="B3628" s="8">
        <v>-3.5428356481497758</v>
      </c>
    </row>
    <row r="3629" spans="1:2" x14ac:dyDescent="0.35">
      <c r="A3629" t="s">
        <v>39</v>
      </c>
      <c r="B3629" s="8">
        <v>-5.720914351848478</v>
      </c>
    </row>
    <row r="3630" spans="1:2" x14ac:dyDescent="0.35">
      <c r="A3630" t="s">
        <v>17</v>
      </c>
      <c r="B3630" s="8">
        <v>-5.9424421296280343</v>
      </c>
    </row>
    <row r="3631" spans="1:2" x14ac:dyDescent="0.35">
      <c r="A3631" t="s">
        <v>69</v>
      </c>
      <c r="B3631" s="8">
        <v>-2.4826388888905058</v>
      </c>
    </row>
    <row r="3632" spans="1:2" x14ac:dyDescent="0.35">
      <c r="A3632" t="s">
        <v>16</v>
      </c>
      <c r="B3632" s="8">
        <v>-1.6020833333313931</v>
      </c>
    </row>
    <row r="3633" spans="1:2" x14ac:dyDescent="0.35">
      <c r="A3633" t="s">
        <v>28</v>
      </c>
      <c r="B3633" s="8">
        <v>-1.3740162037065602</v>
      </c>
    </row>
    <row r="3634" spans="1:2" x14ac:dyDescent="0.35">
      <c r="A3634" t="s">
        <v>14</v>
      </c>
      <c r="B3634" s="8">
        <v>-3.7668750000011642</v>
      </c>
    </row>
    <row r="3635" spans="1:2" x14ac:dyDescent="0.35">
      <c r="A3635" t="s">
        <v>16</v>
      </c>
      <c r="B3635" s="8">
        <v>-3.7194444444467081</v>
      </c>
    </row>
    <row r="3636" spans="1:2" x14ac:dyDescent="0.35">
      <c r="A3636" t="s">
        <v>17</v>
      </c>
      <c r="B3636" s="8">
        <v>-6.5058449074058444</v>
      </c>
    </row>
    <row r="3637" spans="1:2" x14ac:dyDescent="0.35">
      <c r="A3637" t="s">
        <v>39</v>
      </c>
      <c r="B3637" s="8">
        <v>-2.3573842592595611</v>
      </c>
    </row>
    <row r="3638" spans="1:2" x14ac:dyDescent="0.35">
      <c r="A3638" t="s">
        <v>14</v>
      </c>
      <c r="B3638" s="8">
        <v>-1.6833333333343035</v>
      </c>
    </row>
    <row r="3639" spans="1:2" x14ac:dyDescent="0.35">
      <c r="A3639" t="s">
        <v>24</v>
      </c>
      <c r="B3639" s="8">
        <v>-14.488194444442343</v>
      </c>
    </row>
    <row r="3640" spans="1:2" x14ac:dyDescent="0.35">
      <c r="A3640" t="s">
        <v>28</v>
      </c>
      <c r="B3640" s="8">
        <v>-3.2954398148140172</v>
      </c>
    </row>
    <row r="3641" spans="1:2" x14ac:dyDescent="0.35">
      <c r="A3641" t="s">
        <v>28</v>
      </c>
      <c r="B3641" s="8">
        <v>-1.7923611111109494</v>
      </c>
    </row>
    <row r="3642" spans="1:2" x14ac:dyDescent="0.35">
      <c r="A3642" t="s">
        <v>26</v>
      </c>
      <c r="B3642" s="8">
        <v>-5.7826388888861402</v>
      </c>
    </row>
    <row r="3643" spans="1:2" x14ac:dyDescent="0.35">
      <c r="A3643" t="s">
        <v>30</v>
      </c>
      <c r="B3643" s="8">
        <v>-5.8270833333299379</v>
      </c>
    </row>
    <row r="3644" spans="1:2" x14ac:dyDescent="0.35">
      <c r="A3644" t="s">
        <v>69</v>
      </c>
      <c r="B3644" s="8">
        <v>-11.809027777781012</v>
      </c>
    </row>
    <row r="3645" spans="1:2" x14ac:dyDescent="0.35">
      <c r="A3645" t="s">
        <v>39</v>
      </c>
      <c r="B3645" s="8">
        <v>-1.6385879629597184</v>
      </c>
    </row>
    <row r="3646" spans="1:2" x14ac:dyDescent="0.35">
      <c r="A3646" t="s">
        <v>26</v>
      </c>
      <c r="B3646" s="8">
        <v>-6.3417708333363407</v>
      </c>
    </row>
    <row r="3647" spans="1:2" x14ac:dyDescent="0.35">
      <c r="A3647" t="s">
        <v>19</v>
      </c>
      <c r="B3647" s="8">
        <v>-2.6687499999970896</v>
      </c>
    </row>
    <row r="3648" spans="1:2" x14ac:dyDescent="0.35">
      <c r="A3648" t="s">
        <v>26</v>
      </c>
      <c r="B3648" s="8">
        <v>-6.4925231481465744</v>
      </c>
    </row>
    <row r="3649" spans="1:2" x14ac:dyDescent="0.35">
      <c r="A3649" t="s">
        <v>19</v>
      </c>
      <c r="B3649" s="8">
        <v>-7.4583333333357587</v>
      </c>
    </row>
    <row r="3650" spans="1:2" x14ac:dyDescent="0.35">
      <c r="A3650" t="s">
        <v>30</v>
      </c>
      <c r="B3650" s="8">
        <v>-5.6660532407404389</v>
      </c>
    </row>
    <row r="3651" spans="1:2" x14ac:dyDescent="0.35">
      <c r="A3651" t="s">
        <v>39</v>
      </c>
      <c r="B3651" s="8">
        <v>-5.6964467592624715</v>
      </c>
    </row>
    <row r="3652" spans="1:2" x14ac:dyDescent="0.35">
      <c r="A3652" t="s">
        <v>20</v>
      </c>
      <c r="B3652" s="8">
        <v>-6.5430555555576575</v>
      </c>
    </row>
    <row r="3653" spans="1:2" x14ac:dyDescent="0.35">
      <c r="A3653" t="s">
        <v>30</v>
      </c>
      <c r="B3653" s="8">
        <v>-6.4680555555532919</v>
      </c>
    </row>
    <row r="3654" spans="1:2" x14ac:dyDescent="0.35">
      <c r="A3654" t="s">
        <v>19</v>
      </c>
      <c r="B3654" s="8">
        <v>-9.507638888891961</v>
      </c>
    </row>
    <row r="3655" spans="1:2" x14ac:dyDescent="0.35">
      <c r="A3655" t="s">
        <v>28</v>
      </c>
      <c r="B3655" s="8">
        <v>-4.5625</v>
      </c>
    </row>
    <row r="3656" spans="1:2" x14ac:dyDescent="0.35">
      <c r="A3656" t="s">
        <v>17</v>
      </c>
      <c r="B3656" s="8">
        <v>-8.445138888891961</v>
      </c>
    </row>
    <row r="3657" spans="1:2" x14ac:dyDescent="0.35">
      <c r="A3657" t="s">
        <v>39</v>
      </c>
      <c r="B3657" s="8">
        <v>-1.6080324074064265</v>
      </c>
    </row>
    <row r="3658" spans="1:2" x14ac:dyDescent="0.35">
      <c r="A3658" t="s">
        <v>16</v>
      </c>
      <c r="B3658" s="8">
        <v>-6.4805555555576575</v>
      </c>
    </row>
    <row r="3659" spans="1:2" x14ac:dyDescent="0.35">
      <c r="A3659" t="s">
        <v>17</v>
      </c>
      <c r="B3659" s="8">
        <v>-7.856828703705105</v>
      </c>
    </row>
    <row r="3660" spans="1:2" x14ac:dyDescent="0.35">
      <c r="A3660" t="s">
        <v>19</v>
      </c>
      <c r="B3660" s="8">
        <v>-4.5992013888899237</v>
      </c>
    </row>
    <row r="3661" spans="1:2" x14ac:dyDescent="0.35">
      <c r="A3661" t="s">
        <v>11</v>
      </c>
      <c r="B3661" s="8">
        <v>-1.5920833333366318</v>
      </c>
    </row>
    <row r="3662" spans="1:2" x14ac:dyDescent="0.35">
      <c r="A3662" t="s">
        <v>17</v>
      </c>
      <c r="B3662" s="8">
        <v>-5.682719907410501</v>
      </c>
    </row>
    <row r="3663" spans="1:2" x14ac:dyDescent="0.35">
      <c r="A3663" t="s">
        <v>16</v>
      </c>
      <c r="B3663" s="8">
        <v>-1.7673611111094942</v>
      </c>
    </row>
    <row r="3664" spans="1:2" x14ac:dyDescent="0.35">
      <c r="A3664" t="s">
        <v>49</v>
      </c>
      <c r="B3664" s="8">
        <v>-1.7430555555547471</v>
      </c>
    </row>
    <row r="3665" spans="1:2" x14ac:dyDescent="0.35">
      <c r="A3665" t="s">
        <v>19</v>
      </c>
      <c r="B3665" s="8">
        <v>-3.46875</v>
      </c>
    </row>
    <row r="3666" spans="1:2" x14ac:dyDescent="0.35">
      <c r="A3666" t="s">
        <v>17</v>
      </c>
      <c r="B3666" s="8">
        <v>-4.75</v>
      </c>
    </row>
    <row r="3667" spans="1:2" x14ac:dyDescent="0.35">
      <c r="A3667" t="s">
        <v>17</v>
      </c>
      <c r="B3667" s="8">
        <v>-4.75</v>
      </c>
    </row>
    <row r="3668" spans="1:2" x14ac:dyDescent="0.35">
      <c r="A3668" t="s">
        <v>63</v>
      </c>
      <c r="B3668" s="8">
        <v>-14.74861111111386</v>
      </c>
    </row>
    <row r="3669" spans="1:2" x14ac:dyDescent="0.35">
      <c r="A3669" t="s">
        <v>105</v>
      </c>
      <c r="B3669" s="8">
        <v>-1.4097337962957681</v>
      </c>
    </row>
    <row r="3670" spans="1:2" x14ac:dyDescent="0.35">
      <c r="A3670" t="s">
        <v>17</v>
      </c>
      <c r="B3670" s="8">
        <v>-5.7176620370373712</v>
      </c>
    </row>
    <row r="3671" spans="1:2" x14ac:dyDescent="0.35">
      <c r="A3671" t="s">
        <v>30</v>
      </c>
      <c r="B3671" s="8">
        <v>-32.43888888888614</v>
      </c>
    </row>
    <row r="3672" spans="1:2" x14ac:dyDescent="0.35">
      <c r="A3672" t="s">
        <v>30</v>
      </c>
      <c r="B3672" s="8">
        <v>-5.827777777776646</v>
      </c>
    </row>
    <row r="3673" spans="1:2" x14ac:dyDescent="0.35">
      <c r="A3673" t="s">
        <v>19</v>
      </c>
      <c r="B3673" s="8">
        <v>-12.727083333331393</v>
      </c>
    </row>
    <row r="3674" spans="1:2" x14ac:dyDescent="0.35">
      <c r="A3674" t="s">
        <v>39</v>
      </c>
      <c r="B3674" s="8">
        <v>-5.4472222222248092</v>
      </c>
    </row>
    <row r="3675" spans="1:2" x14ac:dyDescent="0.35">
      <c r="A3675" t="s">
        <v>26</v>
      </c>
      <c r="B3675" s="8">
        <v>-11.701388888890506</v>
      </c>
    </row>
    <row r="3676" spans="1:2" x14ac:dyDescent="0.35">
      <c r="A3676" t="s">
        <v>19</v>
      </c>
      <c r="B3676" s="8">
        <v>-2.6805555555547471</v>
      </c>
    </row>
    <row r="3677" spans="1:2" x14ac:dyDescent="0.35">
      <c r="A3677" t="s">
        <v>17</v>
      </c>
      <c r="B3677" s="8">
        <v>-5.3472337962957681</v>
      </c>
    </row>
    <row r="3678" spans="1:2" x14ac:dyDescent="0.35">
      <c r="A3678" t="s">
        <v>19</v>
      </c>
      <c r="B3678" s="8">
        <v>-5.6775462962978054</v>
      </c>
    </row>
    <row r="3679" spans="1:2" x14ac:dyDescent="0.35">
      <c r="A3679" t="s">
        <v>26</v>
      </c>
      <c r="B3679" s="8">
        <v>-1.7916666666642413</v>
      </c>
    </row>
    <row r="3680" spans="1:2" x14ac:dyDescent="0.35">
      <c r="A3680" t="s">
        <v>16</v>
      </c>
      <c r="B3680" s="8">
        <v>-1.5097337962943129</v>
      </c>
    </row>
    <row r="3681" spans="1:2" x14ac:dyDescent="0.35">
      <c r="A3681" t="s">
        <v>16</v>
      </c>
      <c r="B3681" s="8">
        <v>-1.8038310185220325</v>
      </c>
    </row>
    <row r="3682" spans="1:2" x14ac:dyDescent="0.35">
      <c r="A3682" t="s">
        <v>16</v>
      </c>
      <c r="B3682" s="8">
        <v>-3.4666666666671517</v>
      </c>
    </row>
    <row r="3683" spans="1:2" x14ac:dyDescent="0.35">
      <c r="A3683" t="s">
        <v>17</v>
      </c>
      <c r="B3683" s="8">
        <v>-8.6424884259249666</v>
      </c>
    </row>
    <row r="3684" spans="1:2" x14ac:dyDescent="0.35">
      <c r="A3684" t="s">
        <v>17</v>
      </c>
      <c r="B3684" s="8">
        <v>-5.6618171296286164</v>
      </c>
    </row>
    <row r="3685" spans="1:2" x14ac:dyDescent="0.35">
      <c r="A3685" t="s">
        <v>124</v>
      </c>
      <c r="B3685" s="8">
        <v>-2.3710300925959018</v>
      </c>
    </row>
    <row r="3686" spans="1:2" x14ac:dyDescent="0.35">
      <c r="A3686" t="s">
        <v>19</v>
      </c>
      <c r="B3686" s="8">
        <v>-1.2377777777801384</v>
      </c>
    </row>
    <row r="3687" spans="1:2" x14ac:dyDescent="0.35">
      <c r="A3687" t="s">
        <v>19</v>
      </c>
      <c r="B3687" s="8">
        <v>-2.6041666666642413</v>
      </c>
    </row>
    <row r="3688" spans="1:2" x14ac:dyDescent="0.35">
      <c r="A3688" t="s">
        <v>87</v>
      </c>
      <c r="B3688" s="8">
        <v>-13.635416666664241</v>
      </c>
    </row>
    <row r="3689" spans="1:2" x14ac:dyDescent="0.35">
      <c r="A3689" t="s">
        <v>63</v>
      </c>
      <c r="B3689" s="8">
        <v>-1.7777777777810115</v>
      </c>
    </row>
    <row r="3690" spans="1:2" x14ac:dyDescent="0.35">
      <c r="A3690" t="s">
        <v>14</v>
      </c>
      <c r="B3690" s="8">
        <v>-3.7284722222248092</v>
      </c>
    </row>
    <row r="3691" spans="1:2" x14ac:dyDescent="0.35">
      <c r="A3691" t="s">
        <v>54</v>
      </c>
      <c r="B3691" s="8">
        <v>-1.4236111111094942</v>
      </c>
    </row>
    <row r="3692" spans="1:2" x14ac:dyDescent="0.35">
      <c r="A3692" t="s">
        <v>19</v>
      </c>
      <c r="B3692" s="8">
        <v>-6.75</v>
      </c>
    </row>
    <row r="3693" spans="1:2" x14ac:dyDescent="0.35">
      <c r="A3693" t="s">
        <v>19</v>
      </c>
      <c r="B3693" s="8">
        <v>-11.293807870373712</v>
      </c>
    </row>
    <row r="3694" spans="1:2" x14ac:dyDescent="0.35">
      <c r="A3694" t="s">
        <v>24</v>
      </c>
      <c r="B3694" s="8">
        <v>-10.402951388889051</v>
      </c>
    </row>
    <row r="3695" spans="1:2" x14ac:dyDescent="0.35">
      <c r="A3695" t="s">
        <v>40</v>
      </c>
      <c r="B3695" s="8">
        <v>-3.4111111111124046</v>
      </c>
    </row>
    <row r="3696" spans="1:2" x14ac:dyDescent="0.35">
      <c r="A3696" t="s">
        <v>17</v>
      </c>
      <c r="B3696" s="8">
        <v>-6.5085532407392748</v>
      </c>
    </row>
    <row r="3697" spans="1:2" x14ac:dyDescent="0.35">
      <c r="A3697" t="s">
        <v>26</v>
      </c>
      <c r="B3697" s="8">
        <v>-1.3572800925903721</v>
      </c>
    </row>
    <row r="3698" spans="1:2" x14ac:dyDescent="0.35">
      <c r="A3698" t="s">
        <v>19</v>
      </c>
      <c r="B3698" s="8">
        <v>-5.5309143518534256</v>
      </c>
    </row>
    <row r="3699" spans="1:2" x14ac:dyDescent="0.35">
      <c r="A3699" t="s">
        <v>63</v>
      </c>
      <c r="B3699" s="8">
        <v>-5.851388888891961</v>
      </c>
    </row>
    <row r="3700" spans="1:2" x14ac:dyDescent="0.35">
      <c r="A3700" t="s">
        <v>28</v>
      </c>
      <c r="B3700" s="8">
        <v>-5.7013888888905058</v>
      </c>
    </row>
    <row r="3701" spans="1:2" x14ac:dyDescent="0.35">
      <c r="A3701" t="s">
        <v>24</v>
      </c>
      <c r="B3701" s="8">
        <v>-1.4288194444452529</v>
      </c>
    </row>
    <row r="3702" spans="1:2" x14ac:dyDescent="0.35">
      <c r="A3702" t="s">
        <v>19</v>
      </c>
      <c r="B3702" s="8">
        <v>-2.4166666666642413</v>
      </c>
    </row>
    <row r="3703" spans="1:2" x14ac:dyDescent="0.35">
      <c r="A3703" t="s">
        <v>30</v>
      </c>
      <c r="B3703" s="8">
        <v>-5.4483796296262881</v>
      </c>
    </row>
    <row r="3704" spans="1:2" x14ac:dyDescent="0.35">
      <c r="A3704" t="s">
        <v>124</v>
      </c>
      <c r="B3704" s="8">
        <v>-2.6027777777781012</v>
      </c>
    </row>
    <row r="3705" spans="1:2" x14ac:dyDescent="0.35">
      <c r="A3705" t="s">
        <v>63</v>
      </c>
      <c r="B3705" s="8">
        <v>-1.2800810185217415</v>
      </c>
    </row>
    <row r="3706" spans="1:2" x14ac:dyDescent="0.35">
      <c r="A3706" t="s">
        <v>49</v>
      </c>
      <c r="B3706" s="8">
        <v>-1.6930555555591127</v>
      </c>
    </row>
    <row r="3707" spans="1:2" x14ac:dyDescent="0.35">
      <c r="A3707" t="s">
        <v>9</v>
      </c>
      <c r="B3707" s="8">
        <v>-3.75</v>
      </c>
    </row>
    <row r="3708" spans="1:2" x14ac:dyDescent="0.35">
      <c r="A3708" t="s">
        <v>16</v>
      </c>
      <c r="B3708" s="8">
        <v>-2.6912847222192795</v>
      </c>
    </row>
    <row r="3709" spans="1:2" x14ac:dyDescent="0.35">
      <c r="A3709" t="s">
        <v>26</v>
      </c>
      <c r="B3709" s="8">
        <v>-5.7083333333357587</v>
      </c>
    </row>
    <row r="3710" spans="1:2" x14ac:dyDescent="0.35">
      <c r="A3710" t="s">
        <v>87</v>
      </c>
      <c r="B3710" s="8">
        <v>-17.649305555554747</v>
      </c>
    </row>
    <row r="3711" spans="1:2" x14ac:dyDescent="0.35">
      <c r="A3711" t="s">
        <v>16</v>
      </c>
      <c r="B3711" s="8">
        <v>-2.3965509259287501</v>
      </c>
    </row>
    <row r="3712" spans="1:2" x14ac:dyDescent="0.35">
      <c r="A3712" t="s">
        <v>26</v>
      </c>
      <c r="B3712" s="8">
        <v>-4.7826388888861402</v>
      </c>
    </row>
    <row r="3713" spans="1:2" x14ac:dyDescent="0.35">
      <c r="A3713" t="s">
        <v>14</v>
      </c>
      <c r="B3713" s="8">
        <v>-3.476388888891961</v>
      </c>
    </row>
    <row r="3714" spans="1:2" x14ac:dyDescent="0.35">
      <c r="A3714" t="s">
        <v>16</v>
      </c>
      <c r="B3714" s="8">
        <v>-8.913888888891961</v>
      </c>
    </row>
    <row r="3715" spans="1:2" x14ac:dyDescent="0.35">
      <c r="A3715" t="s">
        <v>87</v>
      </c>
      <c r="B3715" s="8">
        <v>-2.8195138888913789</v>
      </c>
    </row>
    <row r="3716" spans="1:2" x14ac:dyDescent="0.35">
      <c r="A3716" t="s">
        <v>14</v>
      </c>
      <c r="B3716" s="8">
        <v>-3.7416550925918273</v>
      </c>
    </row>
    <row r="3717" spans="1:2" x14ac:dyDescent="0.35">
      <c r="A3717" t="s">
        <v>19</v>
      </c>
      <c r="B3717" s="8">
        <v>-4.6709837962989695</v>
      </c>
    </row>
    <row r="3718" spans="1:2" x14ac:dyDescent="0.35">
      <c r="A3718" t="s">
        <v>40</v>
      </c>
      <c r="B3718" s="8">
        <v>-2.926689814812562</v>
      </c>
    </row>
    <row r="3719" spans="1:2" x14ac:dyDescent="0.35">
      <c r="A3719" t="s">
        <v>11</v>
      </c>
      <c r="B3719" s="8">
        <v>-7.484444444446126</v>
      </c>
    </row>
    <row r="3720" spans="1:2" x14ac:dyDescent="0.35">
      <c r="A3720" t="s">
        <v>24</v>
      </c>
      <c r="B3720" s="8">
        <v>-13.432638888887595</v>
      </c>
    </row>
    <row r="3721" spans="1:2" x14ac:dyDescent="0.35">
      <c r="A3721" t="s">
        <v>40</v>
      </c>
      <c r="B3721" s="8">
        <v>-2.8043634259229293</v>
      </c>
    </row>
    <row r="3722" spans="1:2" x14ac:dyDescent="0.35">
      <c r="A3722" t="s">
        <v>16</v>
      </c>
      <c r="B3722" s="8">
        <v>-5.8381944444408873</v>
      </c>
    </row>
    <row r="3723" spans="1:2" x14ac:dyDescent="0.35">
      <c r="A3723" t="s">
        <v>19</v>
      </c>
      <c r="B3723" s="8">
        <v>-3.75</v>
      </c>
    </row>
    <row r="3724" spans="1:2" x14ac:dyDescent="0.35">
      <c r="A3724" t="s">
        <v>24</v>
      </c>
      <c r="B3724" s="8">
        <v>-15.72013888888614</v>
      </c>
    </row>
    <row r="3725" spans="1:2" x14ac:dyDescent="0.35">
      <c r="A3725" t="s">
        <v>11</v>
      </c>
      <c r="B3725" s="8">
        <v>-24.583333333335759</v>
      </c>
    </row>
    <row r="3726" spans="1:2" x14ac:dyDescent="0.35">
      <c r="A3726" t="s">
        <v>11</v>
      </c>
      <c r="B3726" s="8">
        <v>-3.882638888891961</v>
      </c>
    </row>
    <row r="3727" spans="1:2" x14ac:dyDescent="0.35">
      <c r="A3727" t="s">
        <v>19</v>
      </c>
      <c r="B3727" s="8">
        <v>-1.4673611111138598</v>
      </c>
    </row>
    <row r="3728" spans="1:2" x14ac:dyDescent="0.35">
      <c r="A3728" t="s">
        <v>24</v>
      </c>
      <c r="B3728" s="8">
        <v>-5.7590277777781012</v>
      </c>
    </row>
    <row r="3729" spans="1:2" x14ac:dyDescent="0.35">
      <c r="A3729" t="s">
        <v>26</v>
      </c>
      <c r="B3729" s="8">
        <v>-2.523611111108039</v>
      </c>
    </row>
    <row r="3730" spans="1:2" x14ac:dyDescent="0.35">
      <c r="A3730" t="s">
        <v>16</v>
      </c>
      <c r="B3730" s="8">
        <v>-1.6666666666642413</v>
      </c>
    </row>
    <row r="3731" spans="1:2" x14ac:dyDescent="0.35">
      <c r="A3731" t="s">
        <v>17</v>
      </c>
      <c r="B3731" s="8">
        <v>-1.7222222222189885</v>
      </c>
    </row>
    <row r="3732" spans="1:2" x14ac:dyDescent="0.35">
      <c r="A3732" t="s">
        <v>24</v>
      </c>
      <c r="B3732" s="8">
        <v>-9.484027777776646</v>
      </c>
    </row>
    <row r="3733" spans="1:2" x14ac:dyDescent="0.35">
      <c r="A3733" t="s">
        <v>87</v>
      </c>
      <c r="B3733" s="8">
        <v>-2.6354166666642413</v>
      </c>
    </row>
    <row r="3734" spans="1:2" x14ac:dyDescent="0.35">
      <c r="A3734" t="s">
        <v>24</v>
      </c>
      <c r="B3734" s="8">
        <v>-6.765972222223354</v>
      </c>
    </row>
    <row r="3735" spans="1:2" x14ac:dyDescent="0.35">
      <c r="A3735" t="s">
        <v>24</v>
      </c>
      <c r="B3735" s="8">
        <v>-6.765972222223354</v>
      </c>
    </row>
    <row r="3736" spans="1:2" x14ac:dyDescent="0.35">
      <c r="A3736" t="s">
        <v>17</v>
      </c>
      <c r="B3736" s="8">
        <v>-3.6208333333343035</v>
      </c>
    </row>
    <row r="3737" spans="1:2" x14ac:dyDescent="0.35">
      <c r="A3737" t="s">
        <v>19</v>
      </c>
      <c r="B3737" s="8">
        <v>-1.7694444444423425</v>
      </c>
    </row>
    <row r="3738" spans="1:2" x14ac:dyDescent="0.35">
      <c r="A3738" t="s">
        <v>11</v>
      </c>
      <c r="B3738" s="8">
        <v>-1.6819444444408873</v>
      </c>
    </row>
    <row r="3739" spans="1:2" x14ac:dyDescent="0.35">
      <c r="A3739" t="s">
        <v>87</v>
      </c>
      <c r="B3739" s="8">
        <v>-2.6354166666642413</v>
      </c>
    </row>
    <row r="3740" spans="1:2" x14ac:dyDescent="0.35">
      <c r="A3740" t="s">
        <v>17</v>
      </c>
      <c r="B3740" s="8">
        <v>-1.3770833333328483</v>
      </c>
    </row>
    <row r="3741" spans="1:2" x14ac:dyDescent="0.35">
      <c r="A3741" t="s">
        <v>11</v>
      </c>
      <c r="B3741" s="8">
        <v>-1.75</v>
      </c>
    </row>
    <row r="3742" spans="1:2" x14ac:dyDescent="0.35">
      <c r="A3742" t="s">
        <v>19</v>
      </c>
      <c r="B3742" s="8">
        <v>-3.5993055555591127</v>
      </c>
    </row>
    <row r="3743" spans="1:2" x14ac:dyDescent="0.35">
      <c r="A3743" t="s">
        <v>17</v>
      </c>
      <c r="B3743" s="8">
        <v>-4.3333333333357587</v>
      </c>
    </row>
    <row r="3744" spans="1:2" x14ac:dyDescent="0.35">
      <c r="A3744" t="s">
        <v>14</v>
      </c>
      <c r="B3744" s="8">
        <v>-1.3263888888905058</v>
      </c>
    </row>
    <row r="3745" spans="1:2" x14ac:dyDescent="0.35">
      <c r="A3745" t="s">
        <v>40</v>
      </c>
      <c r="B3745" s="8">
        <v>-7.71875</v>
      </c>
    </row>
    <row r="3746" spans="1:2" x14ac:dyDescent="0.35">
      <c r="A3746" t="s">
        <v>40</v>
      </c>
      <c r="B3746" s="8">
        <v>-7.71875</v>
      </c>
    </row>
    <row r="3747" spans="1:2" x14ac:dyDescent="0.35">
      <c r="A3747" t="s">
        <v>40</v>
      </c>
      <c r="B3747" s="8">
        <v>-7.71875</v>
      </c>
    </row>
    <row r="3748" spans="1:2" x14ac:dyDescent="0.35">
      <c r="A3748" t="s">
        <v>16</v>
      </c>
      <c r="B3748" s="8">
        <v>-1.75</v>
      </c>
    </row>
    <row r="3749" spans="1:2" x14ac:dyDescent="0.35">
      <c r="A3749" t="s">
        <v>11</v>
      </c>
      <c r="B3749" s="8">
        <v>-14.795138888890506</v>
      </c>
    </row>
    <row r="3750" spans="1:2" x14ac:dyDescent="0.35">
      <c r="A3750" t="s">
        <v>28</v>
      </c>
      <c r="B3750" s="8">
        <v>-2.6479166666686069</v>
      </c>
    </row>
    <row r="3751" spans="1:2" x14ac:dyDescent="0.35">
      <c r="A3751" t="s">
        <v>19</v>
      </c>
      <c r="B3751" s="8">
        <v>-1.9555555555562023</v>
      </c>
    </row>
    <row r="3752" spans="1:2" x14ac:dyDescent="0.35">
      <c r="A3752" t="s">
        <v>16</v>
      </c>
      <c r="B3752" s="8">
        <v>-2.9048611111138598</v>
      </c>
    </row>
    <row r="3753" spans="1:2" x14ac:dyDescent="0.35">
      <c r="A3753" t="s">
        <v>40</v>
      </c>
      <c r="B3753" s="8">
        <v>-6.4909722222218988</v>
      </c>
    </row>
    <row r="3754" spans="1:2" x14ac:dyDescent="0.35">
      <c r="A3754" t="s">
        <v>28</v>
      </c>
      <c r="B3754" s="8">
        <v>-5.7951388888905058</v>
      </c>
    </row>
    <row r="3755" spans="1:2" x14ac:dyDescent="0.35">
      <c r="A3755" t="s">
        <v>24</v>
      </c>
      <c r="B3755" s="8">
        <v>-11.634722222224809</v>
      </c>
    </row>
    <row r="3756" spans="1:2" x14ac:dyDescent="0.35">
      <c r="A3756" t="s">
        <v>19</v>
      </c>
      <c r="B3756" s="8">
        <v>-1.5618055555532919</v>
      </c>
    </row>
    <row r="3757" spans="1:2" x14ac:dyDescent="0.35">
      <c r="A3757" t="s">
        <v>16</v>
      </c>
      <c r="B3757" s="8">
        <v>-2.6652777777781012</v>
      </c>
    </row>
    <row r="3758" spans="1:2" x14ac:dyDescent="0.35">
      <c r="A3758" t="s">
        <v>11</v>
      </c>
      <c r="B3758" s="8">
        <v>-7.9078125000014552</v>
      </c>
    </row>
    <row r="3759" spans="1:2" x14ac:dyDescent="0.35">
      <c r="A3759" t="s">
        <v>16</v>
      </c>
      <c r="B3759" s="8">
        <v>-1.609027777776646</v>
      </c>
    </row>
    <row r="3760" spans="1:2" x14ac:dyDescent="0.35">
      <c r="A3760" t="s">
        <v>14</v>
      </c>
      <c r="B3760" s="8">
        <v>-6.354143518517958</v>
      </c>
    </row>
    <row r="3761" spans="1:2" x14ac:dyDescent="0.35">
      <c r="A3761" t="s">
        <v>26</v>
      </c>
      <c r="B3761" s="8">
        <v>-2.9124999999985448</v>
      </c>
    </row>
    <row r="3762" spans="1:2" x14ac:dyDescent="0.35">
      <c r="A3762" t="s">
        <v>26</v>
      </c>
      <c r="B3762" s="8">
        <v>-2.9124999999985448</v>
      </c>
    </row>
    <row r="3763" spans="1:2" x14ac:dyDescent="0.35">
      <c r="A3763" t="s">
        <v>24</v>
      </c>
      <c r="B3763" s="8">
        <v>-4.5333333333328483</v>
      </c>
    </row>
    <row r="3764" spans="1:2" x14ac:dyDescent="0.35">
      <c r="A3764" t="s">
        <v>17</v>
      </c>
      <c r="B3764" s="8">
        <v>-3.3993055555547471</v>
      </c>
    </row>
    <row r="3765" spans="1:2" x14ac:dyDescent="0.35">
      <c r="A3765" t="s">
        <v>14</v>
      </c>
      <c r="B3765" s="8">
        <v>-3.4305555555547471</v>
      </c>
    </row>
    <row r="3766" spans="1:2" x14ac:dyDescent="0.35">
      <c r="A3766" t="s">
        <v>9</v>
      </c>
      <c r="B3766" s="8">
        <v>-7.6792476851842366</v>
      </c>
    </row>
    <row r="3767" spans="1:2" x14ac:dyDescent="0.35">
      <c r="A3767" t="s">
        <v>9</v>
      </c>
      <c r="B3767" s="8">
        <v>-1.8243055555576575</v>
      </c>
    </row>
    <row r="3768" spans="1:2" x14ac:dyDescent="0.35">
      <c r="A3768" t="s">
        <v>14</v>
      </c>
      <c r="B3768" s="8">
        <v>-14.729166666664241</v>
      </c>
    </row>
    <row r="3769" spans="1:2" x14ac:dyDescent="0.35">
      <c r="A3769" t="s">
        <v>16</v>
      </c>
      <c r="B3769" s="8">
        <v>-1.4472222222248092</v>
      </c>
    </row>
    <row r="3770" spans="1:2" x14ac:dyDescent="0.35">
      <c r="A3770" t="s">
        <v>11</v>
      </c>
      <c r="B3770" s="8">
        <v>-11.44999999999709</v>
      </c>
    </row>
    <row r="3771" spans="1:2" x14ac:dyDescent="0.35">
      <c r="A3771" t="s">
        <v>30</v>
      </c>
      <c r="B3771" s="8">
        <v>-4.7118055555547471</v>
      </c>
    </row>
    <row r="3772" spans="1:2" x14ac:dyDescent="0.35">
      <c r="A3772" t="s">
        <v>105</v>
      </c>
      <c r="B3772" s="8">
        <v>-1.390972222223354</v>
      </c>
    </row>
    <row r="3773" spans="1:2" x14ac:dyDescent="0.35">
      <c r="A3773" t="s">
        <v>105</v>
      </c>
      <c r="B3773" s="8">
        <v>-1.390972222223354</v>
      </c>
    </row>
    <row r="3774" spans="1:2" x14ac:dyDescent="0.35">
      <c r="A3774" t="s">
        <v>16</v>
      </c>
      <c r="B3774" s="8">
        <v>-1.5583333333343035</v>
      </c>
    </row>
    <row r="3775" spans="1:2" x14ac:dyDescent="0.35">
      <c r="A3775" t="s">
        <v>87</v>
      </c>
      <c r="B3775" s="8">
        <v>-1.5756944444437977</v>
      </c>
    </row>
    <row r="3776" spans="1:2" x14ac:dyDescent="0.35">
      <c r="A3776" t="s">
        <v>11</v>
      </c>
      <c r="B3776" s="8">
        <v>-5.4965277777810115</v>
      </c>
    </row>
    <row r="3777" spans="1:2" x14ac:dyDescent="0.35">
      <c r="A3777" t="s">
        <v>19</v>
      </c>
      <c r="B3777" s="8">
        <v>-1.6847222222204437</v>
      </c>
    </row>
    <row r="3778" spans="1:2" x14ac:dyDescent="0.35">
      <c r="A3778" t="s">
        <v>19</v>
      </c>
      <c r="B3778" s="8">
        <v>-13.666666666664241</v>
      </c>
    </row>
    <row r="3779" spans="1:2" x14ac:dyDescent="0.35">
      <c r="A3779" t="s">
        <v>16</v>
      </c>
      <c r="B3779" s="8">
        <v>-1.5583333333343035</v>
      </c>
    </row>
    <row r="3780" spans="1:2" x14ac:dyDescent="0.35">
      <c r="A3780" t="s">
        <v>17</v>
      </c>
      <c r="B3780" s="8">
        <v>-3.3229166666642413</v>
      </c>
    </row>
    <row r="3781" spans="1:2" x14ac:dyDescent="0.35">
      <c r="A3781" t="s">
        <v>11</v>
      </c>
      <c r="B3781" s="8">
        <v>-1.4875000000029104</v>
      </c>
    </row>
    <row r="3782" spans="1:2" x14ac:dyDescent="0.35">
      <c r="A3782" t="s">
        <v>17</v>
      </c>
      <c r="B3782" s="8">
        <v>-4.5687499999985448</v>
      </c>
    </row>
    <row r="3783" spans="1:2" x14ac:dyDescent="0.35">
      <c r="A3783" t="s">
        <v>11</v>
      </c>
      <c r="B3783" s="8">
        <v>-1.609722222223354</v>
      </c>
    </row>
    <row r="3784" spans="1:2" x14ac:dyDescent="0.35">
      <c r="A3784" t="s">
        <v>19</v>
      </c>
      <c r="B3784" s="8">
        <v>-3.4034722222204437</v>
      </c>
    </row>
    <row r="3785" spans="1:2" x14ac:dyDescent="0.35">
      <c r="A3785" t="s">
        <v>11</v>
      </c>
      <c r="B3785" s="8">
        <v>-16.536805555559113</v>
      </c>
    </row>
    <row r="3786" spans="1:2" x14ac:dyDescent="0.35">
      <c r="A3786" t="s">
        <v>30</v>
      </c>
      <c r="B3786" s="8">
        <v>-1.3638888888890506</v>
      </c>
    </row>
    <row r="3787" spans="1:2" x14ac:dyDescent="0.35">
      <c r="A3787" t="s">
        <v>16</v>
      </c>
      <c r="B3787" s="8">
        <v>-2.5888888888875954</v>
      </c>
    </row>
    <row r="3788" spans="1:2" x14ac:dyDescent="0.35">
      <c r="A3788" t="s">
        <v>17</v>
      </c>
      <c r="B3788" s="8">
        <v>-1.5034722222189885</v>
      </c>
    </row>
    <row r="3789" spans="1:2" x14ac:dyDescent="0.35">
      <c r="A3789" t="s">
        <v>17</v>
      </c>
      <c r="B3789" s="8">
        <v>-7.546527777776646</v>
      </c>
    </row>
    <row r="3790" spans="1:2" x14ac:dyDescent="0.35">
      <c r="A3790" t="s">
        <v>9</v>
      </c>
      <c r="B3790" s="8">
        <v>-1.8979166666686069</v>
      </c>
    </row>
    <row r="3791" spans="1:2" x14ac:dyDescent="0.35">
      <c r="A3791" t="s">
        <v>105</v>
      </c>
      <c r="B3791" s="8">
        <v>-1.375</v>
      </c>
    </row>
    <row r="3792" spans="1:2" x14ac:dyDescent="0.35">
      <c r="A3792" t="s">
        <v>17</v>
      </c>
      <c r="B3792" s="8">
        <v>-1.4798611111109494</v>
      </c>
    </row>
    <row r="3793" spans="1:2" x14ac:dyDescent="0.35">
      <c r="A3793" t="s">
        <v>16</v>
      </c>
      <c r="B3793" s="8">
        <v>-2.3520833333313931</v>
      </c>
    </row>
    <row r="3794" spans="1:2" x14ac:dyDescent="0.35">
      <c r="A3794" t="s">
        <v>30</v>
      </c>
      <c r="B3794" s="8">
        <v>-3.4131944444452529</v>
      </c>
    </row>
    <row r="3795" spans="1:2" x14ac:dyDescent="0.35">
      <c r="A3795" t="s">
        <v>28</v>
      </c>
      <c r="B3795" s="8">
        <v>-10.752777777779556</v>
      </c>
    </row>
    <row r="3796" spans="1:2" x14ac:dyDescent="0.35">
      <c r="A3796" t="s">
        <v>24</v>
      </c>
      <c r="B3796" s="8">
        <v>-1.577777777776646</v>
      </c>
    </row>
    <row r="3797" spans="1:2" x14ac:dyDescent="0.35">
      <c r="A3797" t="s">
        <v>19</v>
      </c>
      <c r="B3797" s="8">
        <v>-2.6208333333343035</v>
      </c>
    </row>
    <row r="3798" spans="1:2" x14ac:dyDescent="0.35">
      <c r="A3798" t="s">
        <v>19</v>
      </c>
      <c r="B3798" s="8">
        <v>-2.6208333333343035</v>
      </c>
    </row>
    <row r="3799" spans="1:2" x14ac:dyDescent="0.35">
      <c r="A3799" t="s">
        <v>16</v>
      </c>
      <c r="B3799" s="8">
        <v>-5.7618055555576575</v>
      </c>
    </row>
    <row r="3800" spans="1:2" x14ac:dyDescent="0.35">
      <c r="A3800" t="s">
        <v>11</v>
      </c>
      <c r="B3800" s="8">
        <v>-3.8055555555547471</v>
      </c>
    </row>
    <row r="3801" spans="1:2" x14ac:dyDescent="0.35">
      <c r="A3801" t="s">
        <v>39</v>
      </c>
      <c r="B3801" s="8">
        <v>-1.2722222222218988</v>
      </c>
    </row>
    <row r="3802" spans="1:2" x14ac:dyDescent="0.35">
      <c r="A3802" t="s">
        <v>47</v>
      </c>
      <c r="B3802" s="8">
        <v>-4.4909722222218988</v>
      </c>
    </row>
    <row r="3803" spans="1:2" x14ac:dyDescent="0.35">
      <c r="A3803" t="s">
        <v>28</v>
      </c>
      <c r="B3803" s="8">
        <v>-1.8333333333357587</v>
      </c>
    </row>
    <row r="3804" spans="1:2" x14ac:dyDescent="0.35">
      <c r="A3804" t="s">
        <v>24</v>
      </c>
      <c r="B3804" s="8">
        <v>-10.65486111111386</v>
      </c>
    </row>
    <row r="3805" spans="1:2" x14ac:dyDescent="0.35">
      <c r="A3805" t="s">
        <v>69</v>
      </c>
      <c r="B3805" s="8">
        <v>-1.5993055555591127</v>
      </c>
    </row>
    <row r="3806" spans="1:2" x14ac:dyDescent="0.35">
      <c r="A3806" t="s">
        <v>11</v>
      </c>
      <c r="B3806" s="8">
        <v>-1.5374999999985448</v>
      </c>
    </row>
    <row r="3807" spans="1:2" x14ac:dyDescent="0.35">
      <c r="A3807" t="s">
        <v>16</v>
      </c>
      <c r="B3807" s="8">
        <v>-12.48124999999709</v>
      </c>
    </row>
    <row r="3808" spans="1:2" x14ac:dyDescent="0.35">
      <c r="A3808" t="s">
        <v>14</v>
      </c>
      <c r="B3808" s="8">
        <v>-4.6805555555547471</v>
      </c>
    </row>
    <row r="3809" spans="1:2" x14ac:dyDescent="0.35">
      <c r="A3809" t="s">
        <v>16</v>
      </c>
      <c r="B3809" s="8">
        <v>-7.7312499999970896</v>
      </c>
    </row>
    <row r="3810" spans="1:2" x14ac:dyDescent="0.35">
      <c r="A3810" t="s">
        <v>11</v>
      </c>
      <c r="B3810" s="8">
        <v>-11.317361111112405</v>
      </c>
    </row>
    <row r="3811" spans="1:2" x14ac:dyDescent="0.35">
      <c r="A3811" t="s">
        <v>28</v>
      </c>
      <c r="B3811" s="8">
        <v>-2.851388888891961</v>
      </c>
    </row>
    <row r="3812" spans="1:2" x14ac:dyDescent="0.35">
      <c r="A3812" t="s">
        <v>24</v>
      </c>
      <c r="B3812" s="8">
        <v>-1.9090277777795563</v>
      </c>
    </row>
    <row r="3813" spans="1:2" x14ac:dyDescent="0.35">
      <c r="A3813" t="s">
        <v>14</v>
      </c>
      <c r="B3813" s="8">
        <v>-3.4090277777795563</v>
      </c>
    </row>
    <row r="3814" spans="1:2" x14ac:dyDescent="0.35">
      <c r="A3814" t="s">
        <v>39</v>
      </c>
      <c r="B3814" s="8">
        <v>-3.5097222222248092</v>
      </c>
    </row>
    <row r="3815" spans="1:2" x14ac:dyDescent="0.35">
      <c r="A3815" t="s">
        <v>11</v>
      </c>
      <c r="B3815" s="8">
        <v>-8.6986111111109494</v>
      </c>
    </row>
    <row r="3816" spans="1:2" x14ac:dyDescent="0.35">
      <c r="A3816" t="s">
        <v>26</v>
      </c>
      <c r="B3816" s="8">
        <v>-1.8847222222248092</v>
      </c>
    </row>
    <row r="3817" spans="1:2" x14ac:dyDescent="0.35">
      <c r="A3817" t="s">
        <v>17</v>
      </c>
      <c r="B3817" s="8">
        <v>-1.6395833333299379</v>
      </c>
    </row>
    <row r="3818" spans="1:2" x14ac:dyDescent="0.35">
      <c r="A3818" t="s">
        <v>9</v>
      </c>
      <c r="B3818" s="8">
        <v>-4.6374999999970896</v>
      </c>
    </row>
    <row r="3819" spans="1:2" x14ac:dyDescent="0.35">
      <c r="A3819" t="s">
        <v>105</v>
      </c>
      <c r="B3819" s="8">
        <v>-9.3847222222248092</v>
      </c>
    </row>
    <row r="3820" spans="1:2" x14ac:dyDescent="0.35">
      <c r="A3820" t="s">
        <v>90</v>
      </c>
      <c r="B3820" s="8">
        <v>-12.503472222218988</v>
      </c>
    </row>
    <row r="3821" spans="1:2" x14ac:dyDescent="0.35">
      <c r="A3821" t="s">
        <v>17</v>
      </c>
      <c r="B3821" s="8">
        <v>-1.4208333333299379</v>
      </c>
    </row>
    <row r="3822" spans="1:2" x14ac:dyDescent="0.35">
      <c r="A3822" t="s">
        <v>28</v>
      </c>
      <c r="B3822" s="8">
        <v>-10.933333333334303</v>
      </c>
    </row>
    <row r="3823" spans="1:2" x14ac:dyDescent="0.35">
      <c r="A3823" t="s">
        <v>87</v>
      </c>
      <c r="B3823" s="8">
        <v>-3.6354166666642413</v>
      </c>
    </row>
    <row r="3824" spans="1:2" x14ac:dyDescent="0.35">
      <c r="A3824" t="s">
        <v>87</v>
      </c>
      <c r="B3824" s="8">
        <v>-16.575208333335468</v>
      </c>
    </row>
    <row r="3825" spans="1:2" x14ac:dyDescent="0.35">
      <c r="A3825" t="s">
        <v>54</v>
      </c>
      <c r="B3825" s="8">
        <v>-1.0423611111109494</v>
      </c>
    </row>
    <row r="3826" spans="1:2" x14ac:dyDescent="0.35">
      <c r="A3826" t="s">
        <v>11</v>
      </c>
      <c r="B3826" s="8">
        <v>-30.627083333332848</v>
      </c>
    </row>
    <row r="3827" spans="1:2" x14ac:dyDescent="0.35">
      <c r="A3827" t="s">
        <v>26</v>
      </c>
      <c r="B3827" s="8">
        <v>-4.5895833333343035</v>
      </c>
    </row>
    <row r="3828" spans="1:2" x14ac:dyDescent="0.35">
      <c r="A3828" t="s">
        <v>28</v>
      </c>
      <c r="B3828" s="8">
        <v>-3.6979166666642413</v>
      </c>
    </row>
    <row r="3829" spans="1:2" x14ac:dyDescent="0.35">
      <c r="A3829" t="s">
        <v>17</v>
      </c>
      <c r="B3829" s="8">
        <v>-2.6458333333357587</v>
      </c>
    </row>
    <row r="3830" spans="1:2" x14ac:dyDescent="0.35">
      <c r="A3830" t="s">
        <v>17</v>
      </c>
      <c r="B3830" s="8">
        <v>-6.5284722222204437</v>
      </c>
    </row>
    <row r="3831" spans="1:2" x14ac:dyDescent="0.35">
      <c r="A3831" t="s">
        <v>19</v>
      </c>
      <c r="B3831" s="8">
        <v>-1.5083333333313931</v>
      </c>
    </row>
    <row r="3832" spans="1:2" x14ac:dyDescent="0.35">
      <c r="A3832" t="s">
        <v>11</v>
      </c>
      <c r="B3832" s="8">
        <v>-1.523611111108039</v>
      </c>
    </row>
    <row r="3833" spans="1:2" x14ac:dyDescent="0.35">
      <c r="A3833" t="s">
        <v>67</v>
      </c>
      <c r="B3833" s="8">
        <v>-1.7409722222218988</v>
      </c>
    </row>
    <row r="3834" spans="1:2" x14ac:dyDescent="0.35">
      <c r="A3834" t="s">
        <v>9</v>
      </c>
      <c r="B3834" s="8">
        <v>-6.9444212962989695</v>
      </c>
    </row>
    <row r="3835" spans="1:2" x14ac:dyDescent="0.35">
      <c r="A3835" t="s">
        <v>19</v>
      </c>
      <c r="B3835" s="8">
        <v>-1.5215277777751908</v>
      </c>
    </row>
    <row r="3836" spans="1:2" x14ac:dyDescent="0.35">
      <c r="A3836" t="s">
        <v>69</v>
      </c>
      <c r="B3836" s="8">
        <v>-1.4361111111138598</v>
      </c>
    </row>
    <row r="3837" spans="1:2" x14ac:dyDescent="0.35">
      <c r="A3837" t="s">
        <v>17</v>
      </c>
      <c r="B3837" s="8">
        <v>-1.5763888888905058</v>
      </c>
    </row>
    <row r="3838" spans="1:2" x14ac:dyDescent="0.35">
      <c r="A3838" t="s">
        <v>19</v>
      </c>
      <c r="B3838" s="8">
        <v>-1.6388888888905058</v>
      </c>
    </row>
    <row r="3839" spans="1:2" x14ac:dyDescent="0.35">
      <c r="A3839" t="s">
        <v>11</v>
      </c>
      <c r="B3839" s="8">
        <v>-1.6305555555591127</v>
      </c>
    </row>
    <row r="3840" spans="1:2" x14ac:dyDescent="0.35">
      <c r="A3840" t="s">
        <v>11</v>
      </c>
      <c r="B3840" s="8">
        <v>-2.7791666666671517</v>
      </c>
    </row>
    <row r="3841" spans="1:2" x14ac:dyDescent="0.35">
      <c r="A3841" t="s">
        <v>28</v>
      </c>
      <c r="B3841" s="8">
        <v>-3.827777777776646</v>
      </c>
    </row>
    <row r="3842" spans="1:2" x14ac:dyDescent="0.35">
      <c r="A3842" t="s">
        <v>14</v>
      </c>
      <c r="B3842" s="8">
        <v>-10.715277777781012</v>
      </c>
    </row>
    <row r="3843" spans="1:2" x14ac:dyDescent="0.35">
      <c r="A3843" t="s">
        <v>24</v>
      </c>
      <c r="B3843" s="8">
        <v>-3.6916666666656965</v>
      </c>
    </row>
    <row r="3844" spans="1:2" x14ac:dyDescent="0.35">
      <c r="A3844" t="s">
        <v>11</v>
      </c>
      <c r="B3844" s="8">
        <v>-6.7048611111094942</v>
      </c>
    </row>
    <row r="3845" spans="1:2" x14ac:dyDescent="0.35">
      <c r="A3845" t="s">
        <v>19</v>
      </c>
      <c r="B3845" s="8">
        <v>-12.651388888887595</v>
      </c>
    </row>
    <row r="3846" spans="1:2" x14ac:dyDescent="0.35">
      <c r="A3846" t="s">
        <v>17</v>
      </c>
      <c r="B3846" s="8">
        <v>-5.6270833333328483</v>
      </c>
    </row>
    <row r="3847" spans="1:2" x14ac:dyDescent="0.35">
      <c r="A3847" t="s">
        <v>16</v>
      </c>
      <c r="B3847" s="8">
        <v>-2.6361111111109494</v>
      </c>
    </row>
    <row r="3848" spans="1:2" x14ac:dyDescent="0.35">
      <c r="A3848" t="s">
        <v>14</v>
      </c>
      <c r="B3848" s="8">
        <v>-2.7048611111094942</v>
      </c>
    </row>
    <row r="3849" spans="1:2" x14ac:dyDescent="0.35">
      <c r="A3849" t="s">
        <v>24</v>
      </c>
      <c r="B3849" s="8">
        <v>-13.5</v>
      </c>
    </row>
    <row r="3850" spans="1:2" x14ac:dyDescent="0.35">
      <c r="A3850" t="s">
        <v>11</v>
      </c>
      <c r="B3850" s="8">
        <v>-1.5166666666700621</v>
      </c>
    </row>
    <row r="3851" spans="1:2" x14ac:dyDescent="0.35">
      <c r="A3851" t="s">
        <v>17</v>
      </c>
      <c r="B3851" s="8">
        <v>-1.5138888888905058</v>
      </c>
    </row>
    <row r="3852" spans="1:2" x14ac:dyDescent="0.35">
      <c r="A3852" t="s">
        <v>16</v>
      </c>
      <c r="B3852" s="8">
        <v>-3.7041666666700621</v>
      </c>
    </row>
    <row r="3853" spans="1:2" x14ac:dyDescent="0.35">
      <c r="A3853" t="s">
        <v>39</v>
      </c>
      <c r="B3853" s="8">
        <v>-4.2986111111094942</v>
      </c>
    </row>
    <row r="3854" spans="1:2" x14ac:dyDescent="0.35">
      <c r="A3854" t="s">
        <v>14</v>
      </c>
      <c r="B3854" s="8">
        <v>-3.8576388888905058</v>
      </c>
    </row>
    <row r="3855" spans="1:2" x14ac:dyDescent="0.35">
      <c r="A3855" t="s">
        <v>11</v>
      </c>
      <c r="B3855" s="8">
        <v>-4.9124999999985448</v>
      </c>
    </row>
    <row r="3856" spans="1:2" x14ac:dyDescent="0.35">
      <c r="A3856" t="s">
        <v>19</v>
      </c>
      <c r="B3856" s="8">
        <v>-1.6152777777751908</v>
      </c>
    </row>
    <row r="3857" spans="1:2" x14ac:dyDescent="0.35">
      <c r="A3857" t="s">
        <v>124</v>
      </c>
      <c r="B3857" s="8">
        <v>-6.4854166666700621</v>
      </c>
    </row>
    <row r="3858" spans="1:2" x14ac:dyDescent="0.35">
      <c r="A3858" t="s">
        <v>26</v>
      </c>
      <c r="B3858" s="8">
        <v>-4.6465277777751908</v>
      </c>
    </row>
    <row r="3859" spans="1:2" x14ac:dyDescent="0.35">
      <c r="A3859" t="s">
        <v>26</v>
      </c>
      <c r="B3859" s="8">
        <v>-3.5027777777795563</v>
      </c>
    </row>
    <row r="3860" spans="1:2" x14ac:dyDescent="0.35">
      <c r="A3860" t="s">
        <v>26</v>
      </c>
      <c r="B3860" s="8">
        <v>-6.5583333333343035</v>
      </c>
    </row>
    <row r="3861" spans="1:2" x14ac:dyDescent="0.35">
      <c r="A3861" t="s">
        <v>39</v>
      </c>
      <c r="B3861" s="8">
        <v>-6.6458333333357587</v>
      </c>
    </row>
    <row r="3862" spans="1:2" x14ac:dyDescent="0.35">
      <c r="A3862" t="s">
        <v>14</v>
      </c>
      <c r="B3862" s="8">
        <v>-4.3645833333357587</v>
      </c>
    </row>
    <row r="3863" spans="1:2" x14ac:dyDescent="0.35">
      <c r="A3863" t="s">
        <v>14</v>
      </c>
      <c r="B3863" s="8">
        <v>-2.71875</v>
      </c>
    </row>
    <row r="3864" spans="1:2" x14ac:dyDescent="0.35">
      <c r="A3864" t="s">
        <v>28</v>
      </c>
      <c r="B3864" s="8">
        <v>-2.8972222222218988</v>
      </c>
    </row>
    <row r="3865" spans="1:2" x14ac:dyDescent="0.35">
      <c r="A3865" t="s">
        <v>19</v>
      </c>
      <c r="B3865" s="8">
        <v>-1.663888888891961</v>
      </c>
    </row>
    <row r="3866" spans="1:2" x14ac:dyDescent="0.35">
      <c r="A3866" t="s">
        <v>39</v>
      </c>
      <c r="B3866" s="8">
        <v>-9.7526967592566507</v>
      </c>
    </row>
    <row r="3867" spans="1:2" x14ac:dyDescent="0.35">
      <c r="A3867" t="s">
        <v>124</v>
      </c>
      <c r="B3867" s="8">
        <v>-15.454861111109494</v>
      </c>
    </row>
    <row r="3868" spans="1:2" x14ac:dyDescent="0.35">
      <c r="A3868" t="s">
        <v>124</v>
      </c>
      <c r="B3868" s="8">
        <v>-15.454861111109494</v>
      </c>
    </row>
    <row r="3869" spans="1:2" x14ac:dyDescent="0.35">
      <c r="A3869" t="s">
        <v>24</v>
      </c>
      <c r="B3869" s="8">
        <v>-2.8006944444423425</v>
      </c>
    </row>
    <row r="3870" spans="1:2" x14ac:dyDescent="0.35">
      <c r="A3870" t="s">
        <v>11</v>
      </c>
      <c r="B3870" s="8">
        <v>-3.7756944444408873</v>
      </c>
    </row>
    <row r="3871" spans="1:2" x14ac:dyDescent="0.35">
      <c r="A3871" t="s">
        <v>17</v>
      </c>
      <c r="B3871" s="8">
        <v>-4.6291666666656965</v>
      </c>
    </row>
    <row r="3872" spans="1:2" x14ac:dyDescent="0.35">
      <c r="A3872" t="s">
        <v>26</v>
      </c>
      <c r="B3872" s="8">
        <v>-2.4340277777810115</v>
      </c>
    </row>
    <row r="3873" spans="1:2" x14ac:dyDescent="0.35">
      <c r="A3873" t="s">
        <v>26</v>
      </c>
      <c r="B3873" s="8">
        <v>-15.642361111109494</v>
      </c>
    </row>
    <row r="3874" spans="1:2" x14ac:dyDescent="0.35">
      <c r="A3874" t="s">
        <v>127</v>
      </c>
      <c r="B3874" s="8">
        <v>-6.7152777777810115</v>
      </c>
    </row>
    <row r="3875" spans="1:2" x14ac:dyDescent="0.35">
      <c r="A3875" t="s">
        <v>28</v>
      </c>
      <c r="B3875" s="8">
        <v>-1.796527777776646</v>
      </c>
    </row>
    <row r="3876" spans="1:2" x14ac:dyDescent="0.35">
      <c r="A3876" t="s">
        <v>19</v>
      </c>
      <c r="B3876" s="8">
        <v>-5.6256944444467081</v>
      </c>
    </row>
    <row r="3877" spans="1:2" x14ac:dyDescent="0.35">
      <c r="A3877" t="s">
        <v>49</v>
      </c>
      <c r="B3877" s="8">
        <v>-2.6750000000029104</v>
      </c>
    </row>
    <row r="3878" spans="1:2" x14ac:dyDescent="0.35">
      <c r="A3878" t="s">
        <v>40</v>
      </c>
      <c r="B3878" s="8">
        <v>-5.7361111111094942</v>
      </c>
    </row>
    <row r="3879" spans="1:2" x14ac:dyDescent="0.35">
      <c r="A3879" t="s">
        <v>19</v>
      </c>
      <c r="B3879" s="8">
        <v>-3.6666666666642413</v>
      </c>
    </row>
    <row r="3880" spans="1:2" x14ac:dyDescent="0.35">
      <c r="A3880" t="s">
        <v>11</v>
      </c>
      <c r="B3880" s="8">
        <v>-7.390972222223354</v>
      </c>
    </row>
    <row r="3881" spans="1:2" x14ac:dyDescent="0.35">
      <c r="A3881" t="s">
        <v>19</v>
      </c>
      <c r="B3881" s="8">
        <v>-1.5104166666642413</v>
      </c>
    </row>
    <row r="3882" spans="1:2" x14ac:dyDescent="0.35">
      <c r="A3882" t="s">
        <v>17</v>
      </c>
      <c r="B3882" s="8">
        <v>-6.6395833333299379</v>
      </c>
    </row>
    <row r="3883" spans="1:2" x14ac:dyDescent="0.35">
      <c r="A3883" t="s">
        <v>124</v>
      </c>
      <c r="B3883" s="8">
        <v>-4.6590277777795563</v>
      </c>
    </row>
    <row r="3884" spans="1:2" x14ac:dyDescent="0.35">
      <c r="A3884" t="s">
        <v>26</v>
      </c>
      <c r="B3884" s="8">
        <v>-2.3791666666656965</v>
      </c>
    </row>
    <row r="3885" spans="1:2" x14ac:dyDescent="0.35">
      <c r="A3885" t="s">
        <v>19</v>
      </c>
      <c r="B3885" s="8">
        <v>-1.4208333333299379</v>
      </c>
    </row>
    <row r="3886" spans="1:2" x14ac:dyDescent="0.35">
      <c r="A3886" t="s">
        <v>26</v>
      </c>
      <c r="B3886" s="8">
        <v>-11.695833333331393</v>
      </c>
    </row>
    <row r="3887" spans="1:2" x14ac:dyDescent="0.35">
      <c r="A3887" t="s">
        <v>49</v>
      </c>
      <c r="B3887" s="8">
        <v>-2.6958333333313931</v>
      </c>
    </row>
    <row r="3888" spans="1:2" x14ac:dyDescent="0.35">
      <c r="A3888" t="s">
        <v>26</v>
      </c>
      <c r="B3888" s="8">
        <v>-5.421527777776646</v>
      </c>
    </row>
    <row r="3889" spans="1:2" x14ac:dyDescent="0.35">
      <c r="A3889" t="s">
        <v>39</v>
      </c>
      <c r="B3889" s="8">
        <v>-2.5097222222248092</v>
      </c>
    </row>
    <row r="3890" spans="1:2" x14ac:dyDescent="0.35">
      <c r="A3890" t="s">
        <v>9</v>
      </c>
      <c r="B3890" s="8">
        <v>-2.6673842592572328</v>
      </c>
    </row>
    <row r="3891" spans="1:2" x14ac:dyDescent="0.35">
      <c r="A3891" t="s">
        <v>24</v>
      </c>
      <c r="B3891" s="8">
        <v>-2.6791666666686069</v>
      </c>
    </row>
    <row r="3892" spans="1:2" x14ac:dyDescent="0.35">
      <c r="A3892" t="s">
        <v>63</v>
      </c>
      <c r="B3892" s="8">
        <v>-1.5895833333343035</v>
      </c>
    </row>
    <row r="3893" spans="1:2" x14ac:dyDescent="0.35">
      <c r="A3893" t="s">
        <v>11</v>
      </c>
      <c r="B3893" s="8">
        <v>-11.722916666665697</v>
      </c>
    </row>
    <row r="3894" spans="1:2" x14ac:dyDescent="0.35">
      <c r="A3894" t="s">
        <v>28</v>
      </c>
      <c r="B3894" s="8">
        <v>-4.9048611111138598</v>
      </c>
    </row>
    <row r="3895" spans="1:2" x14ac:dyDescent="0.35">
      <c r="A3895" t="s">
        <v>17</v>
      </c>
      <c r="B3895" s="8">
        <v>-3.6666666666642413</v>
      </c>
    </row>
    <row r="3896" spans="1:2" x14ac:dyDescent="0.35">
      <c r="A3896" t="s">
        <v>24</v>
      </c>
      <c r="B3896" s="8">
        <v>-8.5048611111124046</v>
      </c>
    </row>
    <row r="3897" spans="1:2" x14ac:dyDescent="0.35">
      <c r="A3897" t="s">
        <v>16</v>
      </c>
      <c r="B3897" s="8">
        <v>-3.7191435185159207</v>
      </c>
    </row>
    <row r="3898" spans="1:2" x14ac:dyDescent="0.35">
      <c r="A3898" t="s">
        <v>11</v>
      </c>
      <c r="B3898" s="8">
        <v>-5.4388888888861402</v>
      </c>
    </row>
    <row r="3899" spans="1:2" x14ac:dyDescent="0.35">
      <c r="A3899" t="s">
        <v>26</v>
      </c>
      <c r="B3899" s="8">
        <v>-4.6388888888905058</v>
      </c>
    </row>
    <row r="3900" spans="1:2" x14ac:dyDescent="0.35">
      <c r="A3900" t="s">
        <v>11</v>
      </c>
      <c r="B3900" s="8">
        <v>-2.6256944444467081</v>
      </c>
    </row>
    <row r="3901" spans="1:2" x14ac:dyDescent="0.35">
      <c r="A3901" t="s">
        <v>11</v>
      </c>
      <c r="B3901" s="8">
        <v>-3.8666666666686069</v>
      </c>
    </row>
    <row r="3902" spans="1:2" x14ac:dyDescent="0.35">
      <c r="A3902" t="s">
        <v>19</v>
      </c>
      <c r="B3902" s="8">
        <v>-4.192870370367018</v>
      </c>
    </row>
    <row r="3903" spans="1:2" x14ac:dyDescent="0.35">
      <c r="A3903" t="s">
        <v>124</v>
      </c>
      <c r="B3903" s="8">
        <v>-1.4305555555547471</v>
      </c>
    </row>
    <row r="3904" spans="1:2" x14ac:dyDescent="0.35">
      <c r="A3904" t="s">
        <v>14</v>
      </c>
      <c r="B3904" s="8">
        <v>-4.6729166666700621</v>
      </c>
    </row>
    <row r="3905" spans="1:2" x14ac:dyDescent="0.35">
      <c r="A3905" t="s">
        <v>124</v>
      </c>
      <c r="B3905" s="8">
        <v>-4.8611111111094942</v>
      </c>
    </row>
    <row r="3906" spans="1:2" x14ac:dyDescent="0.35">
      <c r="A3906" t="s">
        <v>54</v>
      </c>
      <c r="B3906" s="8">
        <v>-3.6265509259246755</v>
      </c>
    </row>
    <row r="3907" spans="1:2" x14ac:dyDescent="0.35">
      <c r="A3907" t="s">
        <v>26</v>
      </c>
      <c r="B3907" s="8">
        <v>-1.4902777777751908</v>
      </c>
    </row>
    <row r="3908" spans="1:2" x14ac:dyDescent="0.35">
      <c r="A3908" t="s">
        <v>20</v>
      </c>
      <c r="B3908" s="8">
        <v>-3.65625</v>
      </c>
    </row>
    <row r="3909" spans="1:2" x14ac:dyDescent="0.35">
      <c r="A3909" t="s">
        <v>105</v>
      </c>
      <c r="B3909" s="8">
        <v>-6.7284722222248092</v>
      </c>
    </row>
    <row r="3910" spans="1:2" x14ac:dyDescent="0.35">
      <c r="A3910" t="s">
        <v>49</v>
      </c>
      <c r="B3910" s="8">
        <v>-3.5486111111094942</v>
      </c>
    </row>
    <row r="3911" spans="1:2" x14ac:dyDescent="0.35">
      <c r="A3911" t="s">
        <v>17</v>
      </c>
      <c r="B3911" s="8">
        <v>-4.4708333333328483</v>
      </c>
    </row>
    <row r="3912" spans="1:2" x14ac:dyDescent="0.35">
      <c r="A3912" t="s">
        <v>40</v>
      </c>
      <c r="B3912" s="8">
        <v>-10.732638888890506</v>
      </c>
    </row>
    <row r="3913" spans="1:2" x14ac:dyDescent="0.35">
      <c r="A3913" t="s">
        <v>19</v>
      </c>
      <c r="B3913" s="8">
        <v>-1.3229166666642413</v>
      </c>
    </row>
    <row r="3914" spans="1:2" x14ac:dyDescent="0.35">
      <c r="A3914" t="s">
        <v>39</v>
      </c>
      <c r="B3914" s="8">
        <v>-4.7131944444408873</v>
      </c>
    </row>
    <row r="3915" spans="1:2" x14ac:dyDescent="0.35">
      <c r="A3915" t="s">
        <v>19</v>
      </c>
      <c r="B3915" s="8">
        <v>-3.3618055555562023</v>
      </c>
    </row>
    <row r="3916" spans="1:2" x14ac:dyDescent="0.35">
      <c r="A3916" t="s">
        <v>26</v>
      </c>
      <c r="B3916" s="8">
        <v>-8.4798611111109494</v>
      </c>
    </row>
    <row r="3917" spans="1:2" x14ac:dyDescent="0.35">
      <c r="A3917" t="s">
        <v>124</v>
      </c>
      <c r="B3917" s="8">
        <v>-4.7409722222218988</v>
      </c>
    </row>
    <row r="3918" spans="1:2" x14ac:dyDescent="0.35">
      <c r="A3918" t="s">
        <v>14</v>
      </c>
      <c r="B3918" s="8">
        <v>-1.3340277777751908</v>
      </c>
    </row>
    <row r="3919" spans="1:2" x14ac:dyDescent="0.35">
      <c r="A3919" t="s">
        <v>39</v>
      </c>
      <c r="B3919" s="8">
        <v>-1.5111111111109494</v>
      </c>
    </row>
    <row r="3920" spans="1:2" x14ac:dyDescent="0.35">
      <c r="A3920" t="s">
        <v>16</v>
      </c>
      <c r="B3920" s="8">
        <v>-9.3930555555562023</v>
      </c>
    </row>
    <row r="3921" spans="1:2" x14ac:dyDescent="0.35">
      <c r="A3921" t="s">
        <v>14</v>
      </c>
      <c r="B3921" s="8">
        <v>-2.8131944444467081</v>
      </c>
    </row>
    <row r="3922" spans="1:2" x14ac:dyDescent="0.35">
      <c r="A3922" t="s">
        <v>19</v>
      </c>
      <c r="B3922" s="8">
        <v>-2.5</v>
      </c>
    </row>
    <row r="3923" spans="1:2" x14ac:dyDescent="0.35">
      <c r="A3923" t="s">
        <v>69</v>
      </c>
      <c r="B3923" s="8">
        <v>-6.4354166666671517</v>
      </c>
    </row>
    <row r="3924" spans="1:2" x14ac:dyDescent="0.35">
      <c r="A3924" t="s">
        <v>11</v>
      </c>
      <c r="B3924" s="8">
        <v>-2.6895833333328483</v>
      </c>
    </row>
    <row r="3925" spans="1:2" x14ac:dyDescent="0.35">
      <c r="A3925" t="s">
        <v>11</v>
      </c>
      <c r="B3925" s="8">
        <v>-3.4583333333357587</v>
      </c>
    </row>
    <row r="3926" spans="1:2" x14ac:dyDescent="0.35">
      <c r="A3926" t="s">
        <v>26</v>
      </c>
      <c r="B3926" s="8">
        <v>-5.4118055555591127</v>
      </c>
    </row>
    <row r="3927" spans="1:2" x14ac:dyDescent="0.35">
      <c r="A3927" t="s">
        <v>19</v>
      </c>
      <c r="B3927" s="8">
        <v>-2.8777777777795563</v>
      </c>
    </row>
    <row r="3928" spans="1:2" x14ac:dyDescent="0.35">
      <c r="A3928" t="s">
        <v>14</v>
      </c>
      <c r="B3928" s="8">
        <v>-5.6055555555576575</v>
      </c>
    </row>
    <row r="3929" spans="1:2" x14ac:dyDescent="0.35">
      <c r="A3929" t="s">
        <v>49</v>
      </c>
      <c r="B3929" s="8">
        <v>-4.7249999999985448</v>
      </c>
    </row>
    <row r="3930" spans="1:2" x14ac:dyDescent="0.35">
      <c r="A3930" t="s">
        <v>39</v>
      </c>
      <c r="B3930" s="8">
        <v>-3.5354166666656965</v>
      </c>
    </row>
    <row r="3931" spans="1:2" x14ac:dyDescent="0.35">
      <c r="A3931" t="s">
        <v>24</v>
      </c>
      <c r="B3931" s="8">
        <v>-1.4124999999985448</v>
      </c>
    </row>
    <row r="3932" spans="1:2" x14ac:dyDescent="0.35">
      <c r="A3932" t="s">
        <v>14</v>
      </c>
      <c r="B3932" s="8">
        <v>-2.6291666666656965</v>
      </c>
    </row>
    <row r="3933" spans="1:2" x14ac:dyDescent="0.35">
      <c r="A3933" t="s">
        <v>14</v>
      </c>
      <c r="B3933" s="8">
        <v>-2.6291666666656965</v>
      </c>
    </row>
    <row r="3934" spans="1:2" x14ac:dyDescent="0.35">
      <c r="A3934" t="s">
        <v>39</v>
      </c>
      <c r="B3934" s="8">
        <v>-2.6388888888905058</v>
      </c>
    </row>
    <row r="3935" spans="1:2" x14ac:dyDescent="0.35">
      <c r="A3935" t="s">
        <v>17</v>
      </c>
      <c r="B3935" s="8">
        <v>-1.7649074074070086</v>
      </c>
    </row>
    <row r="3936" spans="1:2" x14ac:dyDescent="0.35">
      <c r="A3936" t="s">
        <v>19</v>
      </c>
      <c r="B3936" s="8">
        <v>-8.3333333333357587</v>
      </c>
    </row>
    <row r="3937" spans="1:2" x14ac:dyDescent="0.35">
      <c r="A3937" t="s">
        <v>39</v>
      </c>
      <c r="B3937" s="8">
        <v>-2.5986111111124046</v>
      </c>
    </row>
    <row r="3938" spans="1:2" x14ac:dyDescent="0.35">
      <c r="A3938" t="s">
        <v>16</v>
      </c>
      <c r="B3938" s="8">
        <v>-5.3659722222218988</v>
      </c>
    </row>
    <row r="3939" spans="1:2" x14ac:dyDescent="0.35">
      <c r="A3939" t="s">
        <v>14</v>
      </c>
      <c r="B3939" s="8">
        <v>-3.7895833333313931</v>
      </c>
    </row>
    <row r="3940" spans="1:2" x14ac:dyDescent="0.35">
      <c r="A3940" t="s">
        <v>14</v>
      </c>
      <c r="B3940" s="8">
        <v>-2.8083333333343035</v>
      </c>
    </row>
    <row r="3941" spans="1:2" x14ac:dyDescent="0.35">
      <c r="A3941" t="s">
        <v>124</v>
      </c>
      <c r="B3941" s="8">
        <v>-5.4645833333343035</v>
      </c>
    </row>
    <row r="3942" spans="1:2" x14ac:dyDescent="0.35">
      <c r="A3942" t="s">
        <v>49</v>
      </c>
      <c r="B3942" s="8">
        <v>-2.6111111111094942</v>
      </c>
    </row>
    <row r="3943" spans="1:2" x14ac:dyDescent="0.35">
      <c r="A3943" t="s">
        <v>26</v>
      </c>
      <c r="B3943" s="8">
        <v>-2.7402777777751908</v>
      </c>
    </row>
    <row r="3944" spans="1:2" x14ac:dyDescent="0.35">
      <c r="A3944" t="s">
        <v>49</v>
      </c>
      <c r="B3944" s="8">
        <v>-3.4777777777781012</v>
      </c>
    </row>
    <row r="3945" spans="1:2" x14ac:dyDescent="0.35">
      <c r="A3945" t="s">
        <v>14</v>
      </c>
      <c r="B3945" s="8">
        <v>-1.4166666666642413</v>
      </c>
    </row>
    <row r="3946" spans="1:2" x14ac:dyDescent="0.35">
      <c r="A3946" t="s">
        <v>49</v>
      </c>
      <c r="B3946" s="8">
        <v>-2.6708333333299379</v>
      </c>
    </row>
    <row r="3947" spans="1:2" x14ac:dyDescent="0.35">
      <c r="A3947" t="s">
        <v>49</v>
      </c>
      <c r="B3947" s="8">
        <v>-2.6708333333299379</v>
      </c>
    </row>
    <row r="3948" spans="1:2" x14ac:dyDescent="0.35">
      <c r="A3948" t="s">
        <v>14</v>
      </c>
      <c r="B3948" s="8">
        <v>-1.65625</v>
      </c>
    </row>
    <row r="3949" spans="1:2" x14ac:dyDescent="0.35">
      <c r="A3949" t="s">
        <v>17</v>
      </c>
      <c r="B3949" s="8">
        <v>-8.5020833333328483</v>
      </c>
    </row>
    <row r="3950" spans="1:2" x14ac:dyDescent="0.35">
      <c r="A3950" t="s">
        <v>11</v>
      </c>
      <c r="B3950" s="8">
        <v>-7.59375</v>
      </c>
    </row>
    <row r="3951" spans="1:2" x14ac:dyDescent="0.35">
      <c r="A3951" t="s">
        <v>16</v>
      </c>
      <c r="B3951" s="8">
        <v>-5.5604166666671517</v>
      </c>
    </row>
    <row r="3952" spans="1:2" x14ac:dyDescent="0.35">
      <c r="A3952" t="s">
        <v>19</v>
      </c>
      <c r="B3952" s="8">
        <v>-1.4166666666642413</v>
      </c>
    </row>
    <row r="3953" spans="1:2" x14ac:dyDescent="0.35">
      <c r="A3953" t="s">
        <v>26</v>
      </c>
      <c r="B3953" s="8">
        <v>-24.500694444446708</v>
      </c>
    </row>
    <row r="3954" spans="1:2" x14ac:dyDescent="0.35">
      <c r="A3954" t="s">
        <v>19</v>
      </c>
      <c r="B3954" s="8">
        <v>-1.413888888891961</v>
      </c>
    </row>
    <row r="3955" spans="1:2" x14ac:dyDescent="0.35">
      <c r="A3955" t="s">
        <v>19</v>
      </c>
      <c r="B3955" s="8">
        <v>-4.7395833333357587</v>
      </c>
    </row>
    <row r="3956" spans="1:2" x14ac:dyDescent="0.35">
      <c r="A3956" t="s">
        <v>20</v>
      </c>
      <c r="B3956" s="8">
        <v>-2.4020833333343035</v>
      </c>
    </row>
    <row r="3957" spans="1:2" x14ac:dyDescent="0.35">
      <c r="A3957" t="s">
        <v>17</v>
      </c>
      <c r="B3957" s="8">
        <v>-1.6048611111109494</v>
      </c>
    </row>
    <row r="3958" spans="1:2" x14ac:dyDescent="0.35">
      <c r="A3958" t="s">
        <v>16</v>
      </c>
      <c r="B3958" s="8">
        <v>-2.4694444444467081</v>
      </c>
    </row>
    <row r="3959" spans="1:2" x14ac:dyDescent="0.35">
      <c r="A3959" t="s">
        <v>14</v>
      </c>
      <c r="B3959" s="8">
        <v>-4.5826388888890506</v>
      </c>
    </row>
    <row r="3960" spans="1:2" x14ac:dyDescent="0.35">
      <c r="A3960" t="s">
        <v>24</v>
      </c>
      <c r="B3960" s="8">
        <v>-6.7354166666700621</v>
      </c>
    </row>
    <row r="3961" spans="1:2" x14ac:dyDescent="0.35">
      <c r="A3961" t="s">
        <v>26</v>
      </c>
      <c r="B3961" s="8">
        <v>-5.4694444444467081</v>
      </c>
    </row>
    <row r="3962" spans="1:2" x14ac:dyDescent="0.35">
      <c r="A3962" t="s">
        <v>14</v>
      </c>
      <c r="B3962" s="8">
        <v>-8.4569444444423425</v>
      </c>
    </row>
    <row r="3963" spans="1:2" x14ac:dyDescent="0.35">
      <c r="A3963" t="s">
        <v>19</v>
      </c>
      <c r="B3963" s="8">
        <v>-5.6187500000014552</v>
      </c>
    </row>
    <row r="3964" spans="1:2" x14ac:dyDescent="0.35">
      <c r="A3964" t="s">
        <v>105</v>
      </c>
      <c r="B3964" s="8">
        <v>-2.7437500000014552</v>
      </c>
    </row>
    <row r="3965" spans="1:2" x14ac:dyDescent="0.35">
      <c r="A3965" t="s">
        <v>17</v>
      </c>
      <c r="B3965" s="8">
        <v>-1.87458333333052</v>
      </c>
    </row>
    <row r="3966" spans="1:2" x14ac:dyDescent="0.35">
      <c r="A3966" t="s">
        <v>17</v>
      </c>
      <c r="B3966" s="8">
        <v>-1.87458333333052</v>
      </c>
    </row>
    <row r="3967" spans="1:2" x14ac:dyDescent="0.35">
      <c r="A3967" t="s">
        <v>16</v>
      </c>
      <c r="B3967" s="8">
        <v>-2.4819444444437977</v>
      </c>
    </row>
    <row r="3968" spans="1:2" x14ac:dyDescent="0.35">
      <c r="A3968" t="s">
        <v>11</v>
      </c>
      <c r="B3968" s="8">
        <v>-4.6159722222218988</v>
      </c>
    </row>
    <row r="3969" spans="1:2" x14ac:dyDescent="0.35">
      <c r="A3969" t="s">
        <v>39</v>
      </c>
      <c r="B3969" s="8">
        <v>-3.6916666666656965</v>
      </c>
    </row>
    <row r="3970" spans="1:2" x14ac:dyDescent="0.35">
      <c r="A3970" t="s">
        <v>24</v>
      </c>
      <c r="B3970" s="8">
        <v>-4.859027777776646</v>
      </c>
    </row>
    <row r="3971" spans="1:2" x14ac:dyDescent="0.35">
      <c r="A3971" t="s">
        <v>30</v>
      </c>
      <c r="B3971" s="8">
        <v>-1.804861111108039</v>
      </c>
    </row>
    <row r="3972" spans="1:2" x14ac:dyDescent="0.35">
      <c r="A3972" t="s">
        <v>14</v>
      </c>
      <c r="B3972" s="8">
        <v>-4.4993055555532919</v>
      </c>
    </row>
    <row r="3973" spans="1:2" x14ac:dyDescent="0.35">
      <c r="A3973" t="s">
        <v>14</v>
      </c>
      <c r="B3973" s="8">
        <v>-1.5444444444437977</v>
      </c>
    </row>
    <row r="3974" spans="1:2" x14ac:dyDescent="0.35">
      <c r="A3974" t="s">
        <v>11</v>
      </c>
      <c r="B3974" s="8">
        <v>-12.588888888887595</v>
      </c>
    </row>
    <row r="3975" spans="1:2" x14ac:dyDescent="0.35">
      <c r="A3975" t="s">
        <v>26</v>
      </c>
      <c r="B3975" s="8">
        <v>-4.4173611111109494</v>
      </c>
    </row>
    <row r="3976" spans="1:2" x14ac:dyDescent="0.35">
      <c r="A3976" t="s">
        <v>26</v>
      </c>
      <c r="B3976" s="8">
        <v>-6.7687500000029104</v>
      </c>
    </row>
    <row r="3977" spans="1:2" x14ac:dyDescent="0.35">
      <c r="A3977" t="s">
        <v>26</v>
      </c>
      <c r="B3977" s="8">
        <v>-5.5604166666671517</v>
      </c>
    </row>
    <row r="3978" spans="1:2" x14ac:dyDescent="0.35">
      <c r="A3978" t="s">
        <v>14</v>
      </c>
      <c r="B3978" s="8">
        <v>-1.7131944444408873</v>
      </c>
    </row>
    <row r="3979" spans="1:2" x14ac:dyDescent="0.35">
      <c r="A3979" t="s">
        <v>26</v>
      </c>
      <c r="B3979" s="8">
        <v>-6.8180555555591127</v>
      </c>
    </row>
    <row r="3980" spans="1:2" x14ac:dyDescent="0.35">
      <c r="A3980" t="s">
        <v>14</v>
      </c>
      <c r="B3980" s="8">
        <v>-9.4875000000029104</v>
      </c>
    </row>
    <row r="3981" spans="1:2" x14ac:dyDescent="0.35">
      <c r="A3981" t="s">
        <v>26</v>
      </c>
      <c r="B3981" s="8">
        <v>-4.7319444444437977</v>
      </c>
    </row>
    <row r="3982" spans="1:2" x14ac:dyDescent="0.35">
      <c r="A3982" t="s">
        <v>19</v>
      </c>
      <c r="B3982" s="8">
        <v>-16.775000000001455</v>
      </c>
    </row>
    <row r="3983" spans="1:2" x14ac:dyDescent="0.35">
      <c r="A3983" t="s">
        <v>19</v>
      </c>
      <c r="B3983" s="8">
        <v>-14.416666666664241</v>
      </c>
    </row>
    <row r="3984" spans="1:2" x14ac:dyDescent="0.35">
      <c r="A3984" t="s">
        <v>28</v>
      </c>
      <c r="B3984" s="8">
        <v>-3.8479166666656965</v>
      </c>
    </row>
    <row r="3985" spans="1:2" x14ac:dyDescent="0.35">
      <c r="A3985" t="s">
        <v>26</v>
      </c>
      <c r="B3985" s="8">
        <v>-5.6388888888905058</v>
      </c>
    </row>
    <row r="3986" spans="1:2" x14ac:dyDescent="0.35">
      <c r="A3986" t="s">
        <v>26</v>
      </c>
      <c r="B3986" s="8">
        <v>-7.6131944444423425</v>
      </c>
    </row>
    <row r="3987" spans="1:2" x14ac:dyDescent="0.35">
      <c r="A3987" t="s">
        <v>11</v>
      </c>
      <c r="B3987" s="8">
        <v>-5.8326388888890506</v>
      </c>
    </row>
    <row r="3988" spans="1:2" x14ac:dyDescent="0.35">
      <c r="A3988" t="s">
        <v>24</v>
      </c>
      <c r="B3988" s="8">
        <v>-4.859027777776646</v>
      </c>
    </row>
    <row r="3989" spans="1:2" x14ac:dyDescent="0.35">
      <c r="A3989" t="s">
        <v>19</v>
      </c>
      <c r="B3989" s="8">
        <v>-2.6222222222204437</v>
      </c>
    </row>
    <row r="3990" spans="1:2" x14ac:dyDescent="0.35">
      <c r="A3990" t="s">
        <v>17</v>
      </c>
      <c r="B3990" s="8">
        <v>-1.7354166666700621</v>
      </c>
    </row>
    <row r="3991" spans="1:2" x14ac:dyDescent="0.35">
      <c r="A3991" t="s">
        <v>28</v>
      </c>
      <c r="B3991" s="8">
        <v>-1.6513888888875954</v>
      </c>
    </row>
    <row r="3992" spans="1:2" x14ac:dyDescent="0.35">
      <c r="A3992" t="s">
        <v>105</v>
      </c>
      <c r="B3992" s="8">
        <v>-14.725694444445253</v>
      </c>
    </row>
    <row r="3993" spans="1:2" x14ac:dyDescent="0.35">
      <c r="A3993" t="s">
        <v>11</v>
      </c>
      <c r="B3993" s="8">
        <v>-13.52986111111386</v>
      </c>
    </row>
    <row r="3994" spans="1:2" x14ac:dyDescent="0.35">
      <c r="A3994" t="s">
        <v>133</v>
      </c>
      <c r="B3994" s="8">
        <v>-1.4458333333313931</v>
      </c>
    </row>
    <row r="3995" spans="1:2" x14ac:dyDescent="0.35">
      <c r="A3995" t="s">
        <v>11</v>
      </c>
      <c r="B3995" s="8">
        <v>-3.46875</v>
      </c>
    </row>
    <row r="3996" spans="1:2" x14ac:dyDescent="0.35">
      <c r="A3996" t="s">
        <v>26</v>
      </c>
      <c r="B3996" s="8">
        <v>-3.8472222222189885</v>
      </c>
    </row>
    <row r="3997" spans="1:2" x14ac:dyDescent="0.35">
      <c r="A3997" t="s">
        <v>16</v>
      </c>
      <c r="B3997" s="8">
        <v>-1.4895833333357587</v>
      </c>
    </row>
    <row r="3998" spans="1:2" x14ac:dyDescent="0.35">
      <c r="A3998" t="s">
        <v>16</v>
      </c>
      <c r="B3998" s="8">
        <v>-1.7180555555532919</v>
      </c>
    </row>
    <row r="3999" spans="1:2" x14ac:dyDescent="0.35">
      <c r="A3999" t="s">
        <v>39</v>
      </c>
      <c r="B3999" s="8">
        <v>-3.398611111108039</v>
      </c>
    </row>
    <row r="4000" spans="1:2" x14ac:dyDescent="0.35">
      <c r="A4000" t="s">
        <v>24</v>
      </c>
      <c r="B4000" s="8">
        <v>-1.3562499999970896</v>
      </c>
    </row>
    <row r="4001" spans="1:2" x14ac:dyDescent="0.35">
      <c r="A4001" t="s">
        <v>14</v>
      </c>
      <c r="B4001" s="8">
        <v>-2.796527777776646</v>
      </c>
    </row>
    <row r="4002" spans="1:2" x14ac:dyDescent="0.35">
      <c r="A4002" t="s">
        <v>16</v>
      </c>
      <c r="B4002" s="8">
        <v>-10.685416666667152</v>
      </c>
    </row>
    <row r="4003" spans="1:2" x14ac:dyDescent="0.35">
      <c r="A4003" t="s">
        <v>14</v>
      </c>
      <c r="B4003" s="8">
        <v>-3.5055555555591127</v>
      </c>
    </row>
    <row r="4004" spans="1:2" x14ac:dyDescent="0.35">
      <c r="A4004" t="s">
        <v>39</v>
      </c>
      <c r="B4004" s="8">
        <v>-3.5020833333328483</v>
      </c>
    </row>
    <row r="4005" spans="1:2" x14ac:dyDescent="0.35">
      <c r="A4005" t="s">
        <v>17</v>
      </c>
      <c r="B4005" s="8">
        <v>-2.5590277777810115</v>
      </c>
    </row>
    <row r="4006" spans="1:2" x14ac:dyDescent="0.35">
      <c r="A4006" t="s">
        <v>17</v>
      </c>
      <c r="B4006" s="8">
        <v>-2.6909722222189885</v>
      </c>
    </row>
    <row r="4007" spans="1:2" x14ac:dyDescent="0.35">
      <c r="A4007" t="s">
        <v>14</v>
      </c>
      <c r="B4007" s="8">
        <v>-3.8069444444408873</v>
      </c>
    </row>
    <row r="4008" spans="1:2" x14ac:dyDescent="0.35">
      <c r="A4008" t="s">
        <v>40</v>
      </c>
      <c r="B4008" s="8">
        <v>-6.5527777777751908</v>
      </c>
    </row>
    <row r="4009" spans="1:2" x14ac:dyDescent="0.35">
      <c r="A4009" t="s">
        <v>39</v>
      </c>
      <c r="B4009" s="8">
        <v>-3.429861111108039</v>
      </c>
    </row>
    <row r="4010" spans="1:2" x14ac:dyDescent="0.35">
      <c r="A4010" t="s">
        <v>14</v>
      </c>
      <c r="B4010" s="8">
        <v>-4.5923611111138598</v>
      </c>
    </row>
    <row r="4011" spans="1:2" x14ac:dyDescent="0.35">
      <c r="A4011" t="s">
        <v>11</v>
      </c>
      <c r="B4011" s="8">
        <v>-1.6542245370364981</v>
      </c>
    </row>
    <row r="4012" spans="1:2" x14ac:dyDescent="0.35">
      <c r="A4012" t="s">
        <v>28</v>
      </c>
      <c r="B4012" s="8">
        <v>-8.8541666666642413</v>
      </c>
    </row>
    <row r="4013" spans="1:2" x14ac:dyDescent="0.35">
      <c r="A4013" t="s">
        <v>11</v>
      </c>
      <c r="B4013" s="8">
        <v>-2.5347222222189885</v>
      </c>
    </row>
    <row r="4014" spans="1:2" x14ac:dyDescent="0.35">
      <c r="A4014" t="s">
        <v>14</v>
      </c>
      <c r="B4014" s="8">
        <v>-2.4625000000014552</v>
      </c>
    </row>
    <row r="4015" spans="1:2" x14ac:dyDescent="0.35">
      <c r="A4015" t="s">
        <v>16</v>
      </c>
      <c r="B4015" s="8">
        <v>-2.5402777777781012</v>
      </c>
    </row>
    <row r="4016" spans="1:2" x14ac:dyDescent="0.35">
      <c r="A4016" t="s">
        <v>11</v>
      </c>
      <c r="B4016" s="8">
        <v>-1.8603935185165028</v>
      </c>
    </row>
    <row r="4017" spans="1:2" x14ac:dyDescent="0.35">
      <c r="A4017" t="s">
        <v>11</v>
      </c>
      <c r="B4017" s="8">
        <v>-3.7270833333313931</v>
      </c>
    </row>
    <row r="4018" spans="1:2" x14ac:dyDescent="0.35">
      <c r="A4018" t="s">
        <v>28</v>
      </c>
      <c r="B4018" s="8">
        <v>-7.4493055555576575</v>
      </c>
    </row>
    <row r="4019" spans="1:2" x14ac:dyDescent="0.35">
      <c r="A4019" t="s">
        <v>69</v>
      </c>
      <c r="B4019" s="8">
        <v>-7.7381944444423425</v>
      </c>
    </row>
    <row r="4020" spans="1:2" x14ac:dyDescent="0.35">
      <c r="A4020" t="s">
        <v>11</v>
      </c>
      <c r="B4020" s="8">
        <v>-1.4368055555532919</v>
      </c>
    </row>
    <row r="4021" spans="1:2" x14ac:dyDescent="0.35">
      <c r="A4021" t="s">
        <v>26</v>
      </c>
      <c r="B4021" s="8">
        <v>-2.4555555555562023</v>
      </c>
    </row>
    <row r="4022" spans="1:2" x14ac:dyDescent="0.35">
      <c r="A4022" t="s">
        <v>87</v>
      </c>
      <c r="B4022" s="8">
        <v>-8.5590277777810115</v>
      </c>
    </row>
    <row r="4023" spans="1:2" x14ac:dyDescent="0.35">
      <c r="A4023" t="s">
        <v>17</v>
      </c>
      <c r="B4023" s="8">
        <v>-1.8006944444423425</v>
      </c>
    </row>
    <row r="4024" spans="1:2" x14ac:dyDescent="0.35">
      <c r="A4024" t="s">
        <v>24</v>
      </c>
      <c r="B4024" s="8">
        <v>-1.422222222223354</v>
      </c>
    </row>
    <row r="4025" spans="1:2" x14ac:dyDescent="0.35">
      <c r="A4025" t="s">
        <v>30</v>
      </c>
      <c r="B4025" s="8">
        <v>-3.663888888891961</v>
      </c>
    </row>
    <row r="4026" spans="1:2" x14ac:dyDescent="0.35">
      <c r="A4026" t="s">
        <v>17</v>
      </c>
      <c r="B4026" s="8">
        <v>-3.4340277777810115</v>
      </c>
    </row>
    <row r="4027" spans="1:2" x14ac:dyDescent="0.35">
      <c r="A4027" t="s">
        <v>24</v>
      </c>
      <c r="B4027" s="8">
        <v>-5.5756944444437977</v>
      </c>
    </row>
    <row r="4028" spans="1:2" x14ac:dyDescent="0.35">
      <c r="A4028" t="s">
        <v>16</v>
      </c>
      <c r="B4028" s="8">
        <v>-9.4854166666700621</v>
      </c>
    </row>
    <row r="4029" spans="1:2" x14ac:dyDescent="0.35">
      <c r="A4029" t="s">
        <v>16</v>
      </c>
      <c r="B4029" s="8">
        <v>-1.9402777777795563</v>
      </c>
    </row>
    <row r="4030" spans="1:2" x14ac:dyDescent="0.35">
      <c r="A4030" t="s">
        <v>17</v>
      </c>
      <c r="B4030" s="8">
        <v>-1.3249999999970896</v>
      </c>
    </row>
    <row r="4031" spans="1:2" x14ac:dyDescent="0.35">
      <c r="A4031" t="s">
        <v>124</v>
      </c>
      <c r="B4031" s="8">
        <v>-6.679861111108039</v>
      </c>
    </row>
    <row r="4032" spans="1:2" x14ac:dyDescent="0.35">
      <c r="A4032" t="s">
        <v>30</v>
      </c>
      <c r="B4032" s="8">
        <v>-4.6243055555532919</v>
      </c>
    </row>
    <row r="4033" spans="1:2" x14ac:dyDescent="0.35">
      <c r="A4033" t="s">
        <v>69</v>
      </c>
      <c r="B4033" s="8">
        <v>-3.9861111111094942</v>
      </c>
    </row>
    <row r="4034" spans="1:2" x14ac:dyDescent="0.35">
      <c r="A4034" t="s">
        <v>26</v>
      </c>
      <c r="B4034" s="8">
        <v>-8.4131944444452529</v>
      </c>
    </row>
    <row r="4035" spans="1:2" x14ac:dyDescent="0.35">
      <c r="A4035" t="s">
        <v>127</v>
      </c>
      <c r="B4035" s="8">
        <v>-3.6215277777810115</v>
      </c>
    </row>
    <row r="4036" spans="1:2" x14ac:dyDescent="0.35">
      <c r="A4036" t="s">
        <v>16</v>
      </c>
      <c r="B4036" s="8">
        <v>-5.5833333333357587</v>
      </c>
    </row>
    <row r="4037" spans="1:2" x14ac:dyDescent="0.35">
      <c r="A4037" t="s">
        <v>16</v>
      </c>
      <c r="B4037" s="8">
        <v>-5.6069444444437977</v>
      </c>
    </row>
    <row r="4038" spans="1:2" x14ac:dyDescent="0.35">
      <c r="A4038" t="s">
        <v>19</v>
      </c>
      <c r="B4038" s="8">
        <v>-3.5229166666686069</v>
      </c>
    </row>
    <row r="4039" spans="1:2" x14ac:dyDescent="0.35">
      <c r="A4039" t="s">
        <v>19</v>
      </c>
      <c r="B4039" s="8">
        <v>-1.7951388888905058</v>
      </c>
    </row>
    <row r="4040" spans="1:2" x14ac:dyDescent="0.35">
      <c r="A4040" t="s">
        <v>11</v>
      </c>
      <c r="B4040" s="8">
        <v>-1.4465277777781012</v>
      </c>
    </row>
    <row r="4041" spans="1:2" x14ac:dyDescent="0.35">
      <c r="A4041" t="s">
        <v>90</v>
      </c>
      <c r="B4041" s="8">
        <v>-4.734027777776646</v>
      </c>
    </row>
    <row r="4042" spans="1:2" x14ac:dyDescent="0.35">
      <c r="A4042" t="s">
        <v>16</v>
      </c>
      <c r="B4042" s="8">
        <v>-1.0173611111094942</v>
      </c>
    </row>
    <row r="4043" spans="1:2" x14ac:dyDescent="0.35">
      <c r="A4043" t="s">
        <v>28</v>
      </c>
      <c r="B4043" s="8">
        <v>-2.5027777777795563</v>
      </c>
    </row>
    <row r="4044" spans="1:2" x14ac:dyDescent="0.35">
      <c r="A4044" t="s">
        <v>19</v>
      </c>
      <c r="B4044" s="8">
        <v>-3.5006944444467081</v>
      </c>
    </row>
    <row r="4045" spans="1:2" x14ac:dyDescent="0.35">
      <c r="A4045" t="s">
        <v>49</v>
      </c>
      <c r="B4045" s="8">
        <v>-9.4979166666671517</v>
      </c>
    </row>
    <row r="4046" spans="1:2" x14ac:dyDescent="0.35">
      <c r="A4046" t="s">
        <v>63</v>
      </c>
      <c r="B4046" s="8">
        <v>-2.5256944444408873</v>
      </c>
    </row>
    <row r="4047" spans="1:2" x14ac:dyDescent="0.35">
      <c r="A4047" t="s">
        <v>26</v>
      </c>
      <c r="B4047" s="8">
        <v>-7.875</v>
      </c>
    </row>
    <row r="4048" spans="1:2" x14ac:dyDescent="0.35">
      <c r="A4048" t="s">
        <v>11</v>
      </c>
      <c r="B4048" s="8">
        <v>-2.671527777776646</v>
      </c>
    </row>
    <row r="4049" spans="1:2" x14ac:dyDescent="0.35">
      <c r="A4049" t="s">
        <v>124</v>
      </c>
      <c r="B4049" s="8">
        <v>-3.6875</v>
      </c>
    </row>
    <row r="4050" spans="1:2" x14ac:dyDescent="0.35">
      <c r="A4050" t="s">
        <v>19</v>
      </c>
      <c r="B4050" s="8">
        <v>-7.7180555555532919</v>
      </c>
    </row>
    <row r="4051" spans="1:2" x14ac:dyDescent="0.35">
      <c r="A4051" t="s">
        <v>19</v>
      </c>
      <c r="B4051" s="8">
        <v>-9.6666666666642413</v>
      </c>
    </row>
    <row r="4052" spans="1:2" x14ac:dyDescent="0.35">
      <c r="A4052" t="s">
        <v>16</v>
      </c>
      <c r="B4052" s="8">
        <v>-6.6833333333343035</v>
      </c>
    </row>
    <row r="4053" spans="1:2" x14ac:dyDescent="0.35">
      <c r="A4053" t="s">
        <v>47</v>
      </c>
      <c r="B4053" s="8">
        <v>-1.3819444444452529</v>
      </c>
    </row>
    <row r="4054" spans="1:2" x14ac:dyDescent="0.35">
      <c r="A4054" t="s">
        <v>54</v>
      </c>
      <c r="B4054" s="8">
        <v>-5.8298611111094942</v>
      </c>
    </row>
    <row r="4055" spans="1:2" x14ac:dyDescent="0.35">
      <c r="A4055" t="s">
        <v>16</v>
      </c>
      <c r="B4055" s="8">
        <v>-1.7854166666656965</v>
      </c>
    </row>
    <row r="4056" spans="1:2" x14ac:dyDescent="0.35">
      <c r="A4056" t="s">
        <v>63</v>
      </c>
      <c r="B4056" s="8">
        <v>-11.386805555557657</v>
      </c>
    </row>
    <row r="4057" spans="1:2" x14ac:dyDescent="0.35">
      <c r="A4057" t="s">
        <v>24</v>
      </c>
      <c r="B4057" s="8">
        <v>-2.6534722222204437</v>
      </c>
    </row>
    <row r="4058" spans="1:2" x14ac:dyDescent="0.35">
      <c r="A4058" t="s">
        <v>16</v>
      </c>
      <c r="B4058" s="8">
        <v>-6.5048611111124046</v>
      </c>
    </row>
    <row r="4059" spans="1:2" x14ac:dyDescent="0.35">
      <c r="A4059" t="s">
        <v>16</v>
      </c>
      <c r="B4059" s="8">
        <v>-2.4208333333299379</v>
      </c>
    </row>
    <row r="4060" spans="1:2" x14ac:dyDescent="0.35">
      <c r="A4060" t="s">
        <v>24</v>
      </c>
      <c r="B4060" s="8">
        <v>-6.7159722222204437</v>
      </c>
    </row>
    <row r="4061" spans="1:2" x14ac:dyDescent="0.35">
      <c r="A4061" t="s">
        <v>11</v>
      </c>
      <c r="B4061" s="8">
        <v>-5.8458333333328483</v>
      </c>
    </row>
    <row r="4062" spans="1:2" x14ac:dyDescent="0.35">
      <c r="A4062" t="s">
        <v>19</v>
      </c>
      <c r="B4062" s="8">
        <v>-7.4229166666700621</v>
      </c>
    </row>
    <row r="4063" spans="1:2" x14ac:dyDescent="0.35">
      <c r="A4063" t="s">
        <v>9</v>
      </c>
      <c r="B4063" s="8">
        <v>-3.7361111111094942</v>
      </c>
    </row>
    <row r="4064" spans="1:2" x14ac:dyDescent="0.35">
      <c r="A4064" t="s">
        <v>87</v>
      </c>
      <c r="B4064" s="8">
        <v>-3.6118055555562023</v>
      </c>
    </row>
    <row r="4065" spans="1:2" x14ac:dyDescent="0.35">
      <c r="A4065" t="s">
        <v>11</v>
      </c>
      <c r="B4065" s="8">
        <v>-2.5666666666656965</v>
      </c>
    </row>
    <row r="4066" spans="1:2" x14ac:dyDescent="0.35">
      <c r="A4066" t="s">
        <v>11</v>
      </c>
      <c r="B4066" s="8">
        <v>-2.648611111108039</v>
      </c>
    </row>
    <row r="4067" spans="1:2" x14ac:dyDescent="0.35">
      <c r="A4067" t="s">
        <v>16</v>
      </c>
      <c r="B4067" s="8">
        <v>-6.5381944444452529</v>
      </c>
    </row>
    <row r="4068" spans="1:2" x14ac:dyDescent="0.35">
      <c r="A4068" t="s">
        <v>30</v>
      </c>
      <c r="B4068" s="8">
        <v>-1.6569444444467081</v>
      </c>
    </row>
    <row r="4069" spans="1:2" x14ac:dyDescent="0.35">
      <c r="A4069" t="s">
        <v>16</v>
      </c>
      <c r="B4069" s="8">
        <v>-2.2361111111094942</v>
      </c>
    </row>
    <row r="4070" spans="1:2" x14ac:dyDescent="0.35">
      <c r="A4070" t="s">
        <v>17</v>
      </c>
      <c r="B4070" s="8">
        <v>-3.7840277777795563</v>
      </c>
    </row>
    <row r="4071" spans="1:2" x14ac:dyDescent="0.35">
      <c r="A4071" t="s">
        <v>16</v>
      </c>
      <c r="B4071" s="8">
        <v>-1.0180555555562023</v>
      </c>
    </row>
    <row r="4072" spans="1:2" x14ac:dyDescent="0.35">
      <c r="A4072" t="s">
        <v>17</v>
      </c>
      <c r="B4072" s="8">
        <v>-3.6111111111094942</v>
      </c>
    </row>
    <row r="4073" spans="1:2" x14ac:dyDescent="0.35">
      <c r="A4073" t="s">
        <v>17</v>
      </c>
      <c r="B4073" s="8">
        <v>-2.5500000000029104</v>
      </c>
    </row>
    <row r="4074" spans="1:2" x14ac:dyDescent="0.35">
      <c r="A4074" t="s">
        <v>24</v>
      </c>
      <c r="B4074" s="8">
        <v>-1.59375</v>
      </c>
    </row>
    <row r="4075" spans="1:2" x14ac:dyDescent="0.35">
      <c r="A4075" t="s">
        <v>17</v>
      </c>
      <c r="B4075" s="8">
        <v>-1.6261689814782585</v>
      </c>
    </row>
    <row r="4076" spans="1:2" x14ac:dyDescent="0.35">
      <c r="A4076" t="s">
        <v>16</v>
      </c>
      <c r="B4076" s="8">
        <v>-6.6374999999970896</v>
      </c>
    </row>
    <row r="4077" spans="1:2" x14ac:dyDescent="0.35">
      <c r="A4077" t="s">
        <v>127</v>
      </c>
      <c r="B4077" s="8">
        <v>-12.857638888890506</v>
      </c>
    </row>
    <row r="4078" spans="1:2" x14ac:dyDescent="0.35">
      <c r="A4078" t="s">
        <v>19</v>
      </c>
      <c r="B4078" s="8">
        <v>-2.734722222223354</v>
      </c>
    </row>
    <row r="4079" spans="1:2" x14ac:dyDescent="0.35">
      <c r="A4079" t="s">
        <v>19</v>
      </c>
      <c r="B4079" s="8">
        <v>-1.984722222223354</v>
      </c>
    </row>
    <row r="4080" spans="1:2" x14ac:dyDescent="0.35">
      <c r="A4080" t="s">
        <v>124</v>
      </c>
      <c r="B4080" s="8">
        <v>-3.6041666666642413</v>
      </c>
    </row>
    <row r="4081" spans="1:2" x14ac:dyDescent="0.35">
      <c r="A4081" t="s">
        <v>17</v>
      </c>
      <c r="B4081" s="8">
        <v>-1.4077546296321088</v>
      </c>
    </row>
    <row r="4082" spans="1:2" x14ac:dyDescent="0.35">
      <c r="A4082" t="s">
        <v>105</v>
      </c>
      <c r="B4082" s="8">
        <v>-5.5999999999985448</v>
      </c>
    </row>
    <row r="4083" spans="1:2" x14ac:dyDescent="0.35">
      <c r="A4083" t="s">
        <v>28</v>
      </c>
      <c r="B4083" s="8">
        <v>-1.625</v>
      </c>
    </row>
    <row r="4084" spans="1:2" x14ac:dyDescent="0.35">
      <c r="A4084" t="s">
        <v>16</v>
      </c>
      <c r="B4084" s="8">
        <v>-4.5520833333357587</v>
      </c>
    </row>
    <row r="4085" spans="1:2" x14ac:dyDescent="0.35">
      <c r="A4085" t="s">
        <v>19</v>
      </c>
      <c r="B4085" s="8">
        <v>-6.479421296295186</v>
      </c>
    </row>
    <row r="4086" spans="1:2" x14ac:dyDescent="0.35">
      <c r="A4086" t="s">
        <v>9</v>
      </c>
      <c r="B4086" s="8">
        <v>-5.5802314814791316</v>
      </c>
    </row>
    <row r="4087" spans="1:2" x14ac:dyDescent="0.35">
      <c r="A4087" t="s">
        <v>16</v>
      </c>
      <c r="B4087" s="8">
        <v>-4.304861111108039</v>
      </c>
    </row>
    <row r="4088" spans="1:2" x14ac:dyDescent="0.35">
      <c r="A4088" t="s">
        <v>69</v>
      </c>
      <c r="B4088" s="8">
        <v>-1.546527777776646</v>
      </c>
    </row>
    <row r="4089" spans="1:2" x14ac:dyDescent="0.35">
      <c r="A4089" t="s">
        <v>17</v>
      </c>
      <c r="B4089" s="8">
        <v>-2.5659722222189885</v>
      </c>
    </row>
    <row r="4090" spans="1:2" x14ac:dyDescent="0.35">
      <c r="A4090" t="s">
        <v>69</v>
      </c>
      <c r="B4090" s="8">
        <v>-7.6236111111138598</v>
      </c>
    </row>
    <row r="4091" spans="1:2" x14ac:dyDescent="0.35">
      <c r="A4091" t="s">
        <v>11</v>
      </c>
      <c r="B4091" s="8">
        <v>-14.485416666670062</v>
      </c>
    </row>
    <row r="4092" spans="1:2" x14ac:dyDescent="0.35">
      <c r="A4092" t="s">
        <v>17</v>
      </c>
      <c r="B4092" s="8">
        <v>-1.5395833333313931</v>
      </c>
    </row>
    <row r="4093" spans="1:2" x14ac:dyDescent="0.35">
      <c r="A4093" t="s">
        <v>11</v>
      </c>
      <c r="B4093" s="8">
        <v>-7.6145833333357587</v>
      </c>
    </row>
    <row r="4094" spans="1:2" x14ac:dyDescent="0.35">
      <c r="A4094" t="s">
        <v>26</v>
      </c>
      <c r="B4094" s="8">
        <v>-8.4116319444437977</v>
      </c>
    </row>
    <row r="4095" spans="1:2" x14ac:dyDescent="0.35">
      <c r="A4095" t="s">
        <v>69</v>
      </c>
      <c r="B4095" s="8">
        <v>-16.366666666668607</v>
      </c>
    </row>
    <row r="4096" spans="1:2" x14ac:dyDescent="0.35">
      <c r="A4096" t="s">
        <v>87</v>
      </c>
      <c r="B4096" s="8">
        <v>-5.4599305555530009</v>
      </c>
    </row>
    <row r="4097" spans="1:2" x14ac:dyDescent="0.35">
      <c r="A4097" t="s">
        <v>24</v>
      </c>
      <c r="B4097" s="8">
        <v>-1.5833333333357587</v>
      </c>
    </row>
    <row r="4098" spans="1:2" x14ac:dyDescent="0.35">
      <c r="A4098" t="s">
        <v>16</v>
      </c>
      <c r="B4098" s="8">
        <v>-4.945138888891961</v>
      </c>
    </row>
    <row r="4099" spans="1:2" x14ac:dyDescent="0.35">
      <c r="A4099" t="s">
        <v>105</v>
      </c>
      <c r="B4099" s="8">
        <v>-7.6840277777810115</v>
      </c>
    </row>
    <row r="4100" spans="1:2" x14ac:dyDescent="0.35">
      <c r="A4100" t="s">
        <v>17</v>
      </c>
      <c r="B4100" s="8">
        <v>-1.3954166666662786</v>
      </c>
    </row>
    <row r="4101" spans="1:2" x14ac:dyDescent="0.35">
      <c r="A4101" t="s">
        <v>16</v>
      </c>
      <c r="B4101" s="8">
        <v>-6.6708333333299379</v>
      </c>
    </row>
    <row r="4102" spans="1:2" x14ac:dyDescent="0.35">
      <c r="A4102" t="s">
        <v>19</v>
      </c>
      <c r="B4102" s="8">
        <v>-3.6069444444437977</v>
      </c>
    </row>
    <row r="4103" spans="1:2" x14ac:dyDescent="0.35">
      <c r="A4103" t="s">
        <v>19</v>
      </c>
      <c r="B4103" s="8">
        <v>-11.733333333329938</v>
      </c>
    </row>
    <row r="4104" spans="1:2" x14ac:dyDescent="0.35">
      <c r="A4104" t="s">
        <v>9</v>
      </c>
      <c r="B4104" s="8">
        <v>-1.992361111108039</v>
      </c>
    </row>
    <row r="4105" spans="1:2" x14ac:dyDescent="0.35">
      <c r="A4105" t="s">
        <v>14</v>
      </c>
      <c r="B4105" s="8">
        <v>-1.3715277777810115</v>
      </c>
    </row>
    <row r="4106" spans="1:2" x14ac:dyDescent="0.35">
      <c r="A4106" t="s">
        <v>16</v>
      </c>
      <c r="B4106" s="8">
        <v>-3.4437499999985448</v>
      </c>
    </row>
    <row r="4107" spans="1:2" x14ac:dyDescent="0.35">
      <c r="A4107" t="s">
        <v>63</v>
      </c>
      <c r="B4107" s="8">
        <v>-8.6159722222218988</v>
      </c>
    </row>
    <row r="4108" spans="1:2" x14ac:dyDescent="0.35">
      <c r="A4108" t="s">
        <v>17</v>
      </c>
      <c r="B4108" s="8">
        <v>-1.702777777776646</v>
      </c>
    </row>
    <row r="4109" spans="1:2" x14ac:dyDescent="0.35">
      <c r="A4109" t="s">
        <v>39</v>
      </c>
      <c r="B4109" s="8">
        <v>-9.7876851851833635</v>
      </c>
    </row>
    <row r="4110" spans="1:2" x14ac:dyDescent="0.35">
      <c r="A4110" t="s">
        <v>17</v>
      </c>
      <c r="B4110" s="8">
        <v>-2.5062499999985448</v>
      </c>
    </row>
    <row r="4111" spans="1:2" x14ac:dyDescent="0.35">
      <c r="A4111" t="s">
        <v>16</v>
      </c>
      <c r="B4111" s="8">
        <v>-5.5534722222218988</v>
      </c>
    </row>
    <row r="4112" spans="1:2" x14ac:dyDescent="0.35">
      <c r="A4112" t="s">
        <v>39</v>
      </c>
      <c r="B4112" s="8">
        <v>-7.4277777777751908</v>
      </c>
    </row>
    <row r="4113" spans="1:2" x14ac:dyDescent="0.35">
      <c r="A4113" t="s">
        <v>26</v>
      </c>
      <c r="B4113" s="8">
        <v>-5.5986111111124046</v>
      </c>
    </row>
    <row r="4114" spans="1:2" x14ac:dyDescent="0.35">
      <c r="A4114" t="s">
        <v>49</v>
      </c>
      <c r="B4114" s="8">
        <v>-4.7256944444452529</v>
      </c>
    </row>
    <row r="4115" spans="1:2" x14ac:dyDescent="0.35">
      <c r="A4115" t="s">
        <v>105</v>
      </c>
      <c r="B4115" s="8">
        <v>-1.6763888888890506</v>
      </c>
    </row>
    <row r="4116" spans="1:2" x14ac:dyDescent="0.35">
      <c r="A4116" t="s">
        <v>16</v>
      </c>
      <c r="B4116" s="8">
        <v>-7.8191782407375285</v>
      </c>
    </row>
    <row r="4117" spans="1:2" x14ac:dyDescent="0.35">
      <c r="A4117" t="s">
        <v>11</v>
      </c>
      <c r="B4117" s="8">
        <v>-1.7222222222189885</v>
      </c>
    </row>
    <row r="4118" spans="1:2" x14ac:dyDescent="0.35">
      <c r="A4118" t="s">
        <v>11</v>
      </c>
      <c r="B4118" s="8">
        <v>-3.3138888888861402</v>
      </c>
    </row>
    <row r="4119" spans="1:2" x14ac:dyDescent="0.35">
      <c r="A4119" t="s">
        <v>11</v>
      </c>
      <c r="B4119" s="8">
        <v>-3.8782638888878864</v>
      </c>
    </row>
    <row r="4120" spans="1:2" x14ac:dyDescent="0.35">
      <c r="A4120" t="s">
        <v>16</v>
      </c>
      <c r="B4120" s="8">
        <v>-2.6361111111109494</v>
      </c>
    </row>
    <row r="4121" spans="1:2" x14ac:dyDescent="0.35">
      <c r="A4121" t="s">
        <v>17</v>
      </c>
      <c r="B4121" s="8">
        <v>-1.4236111111094942</v>
      </c>
    </row>
    <row r="4122" spans="1:2" x14ac:dyDescent="0.35">
      <c r="A4122" t="s">
        <v>39</v>
      </c>
      <c r="B4122" s="8">
        <v>-1.3215277777781012</v>
      </c>
    </row>
    <row r="4123" spans="1:2" x14ac:dyDescent="0.35">
      <c r="A4123" t="s">
        <v>17</v>
      </c>
      <c r="B4123" s="8">
        <v>-4.52853009258979</v>
      </c>
    </row>
    <row r="4124" spans="1:2" x14ac:dyDescent="0.35">
      <c r="A4124" t="s">
        <v>16</v>
      </c>
      <c r="B4124" s="8">
        <v>-7.3479166666656965</v>
      </c>
    </row>
    <row r="4125" spans="1:2" x14ac:dyDescent="0.35">
      <c r="A4125" t="s">
        <v>14</v>
      </c>
      <c r="B4125" s="8">
        <v>-1.4104166666656965</v>
      </c>
    </row>
    <row r="4126" spans="1:2" x14ac:dyDescent="0.35">
      <c r="A4126" t="s">
        <v>24</v>
      </c>
      <c r="B4126" s="8">
        <v>-4.7138888888875954</v>
      </c>
    </row>
    <row r="4127" spans="1:2" x14ac:dyDescent="0.35">
      <c r="A4127" t="s">
        <v>17</v>
      </c>
      <c r="B4127" s="8">
        <v>-1.6666666666642413</v>
      </c>
    </row>
    <row r="4128" spans="1:2" x14ac:dyDescent="0.35">
      <c r="A4128" t="s">
        <v>17</v>
      </c>
      <c r="B4128" s="8">
        <v>-1.6666666666642413</v>
      </c>
    </row>
    <row r="4129" spans="1:2" x14ac:dyDescent="0.35">
      <c r="A4129" t="s">
        <v>19</v>
      </c>
      <c r="B4129" s="8">
        <v>-5.4166666666642413</v>
      </c>
    </row>
    <row r="4130" spans="1:2" x14ac:dyDescent="0.35">
      <c r="A4130" t="s">
        <v>54</v>
      </c>
      <c r="B4130" s="8">
        <v>-4.601388888891961</v>
      </c>
    </row>
    <row r="4131" spans="1:2" x14ac:dyDescent="0.35">
      <c r="A4131" t="s">
        <v>17</v>
      </c>
      <c r="B4131" s="8">
        <v>-2.7094675925909542</v>
      </c>
    </row>
    <row r="4132" spans="1:2" x14ac:dyDescent="0.35">
      <c r="A4132" t="s">
        <v>17</v>
      </c>
      <c r="B4132" s="8">
        <v>-2.7094675925909542</v>
      </c>
    </row>
    <row r="4133" spans="1:2" x14ac:dyDescent="0.35">
      <c r="A4133" t="s">
        <v>17</v>
      </c>
      <c r="B4133" s="8">
        <v>-2.5374999999985448</v>
      </c>
    </row>
    <row r="4134" spans="1:2" x14ac:dyDescent="0.35">
      <c r="A4134" t="s">
        <v>30</v>
      </c>
      <c r="B4134" s="8">
        <v>-1.3930555555562023</v>
      </c>
    </row>
    <row r="4135" spans="1:2" x14ac:dyDescent="0.35">
      <c r="A4135" t="s">
        <v>28</v>
      </c>
      <c r="B4135" s="8">
        <v>-8.672222222223354</v>
      </c>
    </row>
    <row r="4136" spans="1:2" x14ac:dyDescent="0.35">
      <c r="A4136" t="s">
        <v>11</v>
      </c>
      <c r="B4136" s="8">
        <v>-3.6895833333328483</v>
      </c>
    </row>
    <row r="4137" spans="1:2" x14ac:dyDescent="0.35">
      <c r="A4137" t="s">
        <v>24</v>
      </c>
      <c r="B4137" s="8">
        <v>-1.7909722222248092</v>
      </c>
    </row>
    <row r="4138" spans="1:2" x14ac:dyDescent="0.35">
      <c r="A4138" t="s">
        <v>17</v>
      </c>
      <c r="B4138" s="8">
        <v>-2.9493055555576575</v>
      </c>
    </row>
    <row r="4139" spans="1:2" x14ac:dyDescent="0.35">
      <c r="A4139" t="s">
        <v>17</v>
      </c>
      <c r="B4139" s="8">
        <v>-1.625</v>
      </c>
    </row>
    <row r="4140" spans="1:2" x14ac:dyDescent="0.35">
      <c r="A4140" t="s">
        <v>9</v>
      </c>
      <c r="B4140" s="8">
        <v>-1.992361111108039</v>
      </c>
    </row>
    <row r="4141" spans="1:2" x14ac:dyDescent="0.35">
      <c r="A4141" t="s">
        <v>122</v>
      </c>
      <c r="B4141" s="8">
        <v>-4.6263888888861402</v>
      </c>
    </row>
    <row r="4142" spans="1:2" x14ac:dyDescent="0.35">
      <c r="A4142" t="s">
        <v>16</v>
      </c>
      <c r="B4142" s="8">
        <v>-1.4444444444452529</v>
      </c>
    </row>
    <row r="4143" spans="1:2" x14ac:dyDescent="0.35">
      <c r="A4143" t="s">
        <v>19</v>
      </c>
      <c r="B4143" s="8">
        <v>-3.6437500000029104</v>
      </c>
    </row>
    <row r="4144" spans="1:2" x14ac:dyDescent="0.35">
      <c r="A4144" t="s">
        <v>24</v>
      </c>
      <c r="B4144" s="8">
        <v>-2.4493055555576575</v>
      </c>
    </row>
    <row r="4145" spans="1:2" x14ac:dyDescent="0.35">
      <c r="A4145" t="s">
        <v>11</v>
      </c>
      <c r="B4145" s="8">
        <v>-3.4965277777810115</v>
      </c>
    </row>
    <row r="4146" spans="1:2" x14ac:dyDescent="0.35">
      <c r="A4146" t="s">
        <v>24</v>
      </c>
      <c r="B4146" s="8">
        <v>-1.7138888888875954</v>
      </c>
    </row>
    <row r="4147" spans="1:2" x14ac:dyDescent="0.35">
      <c r="A4147" t="s">
        <v>24</v>
      </c>
      <c r="B4147" s="8">
        <v>-1.9131944444452529</v>
      </c>
    </row>
    <row r="4148" spans="1:2" x14ac:dyDescent="0.35">
      <c r="A4148" t="s">
        <v>16</v>
      </c>
      <c r="B4148" s="8">
        <v>-1.5326388888861402</v>
      </c>
    </row>
    <row r="4149" spans="1:2" x14ac:dyDescent="0.35">
      <c r="A4149" t="s">
        <v>19</v>
      </c>
      <c r="B4149" s="8">
        <v>-4.6118055555562023</v>
      </c>
    </row>
    <row r="4150" spans="1:2" x14ac:dyDescent="0.35">
      <c r="A4150" t="s">
        <v>19</v>
      </c>
      <c r="B4150" s="8">
        <v>-1.6624999999985448</v>
      </c>
    </row>
    <row r="4151" spans="1:2" x14ac:dyDescent="0.35">
      <c r="A4151" t="s">
        <v>11</v>
      </c>
      <c r="B4151" s="8">
        <v>-1.8006944444423425</v>
      </c>
    </row>
    <row r="4152" spans="1:2" x14ac:dyDescent="0.35">
      <c r="A4152" t="s">
        <v>24</v>
      </c>
      <c r="B4152" s="8">
        <v>-6.45040509258979</v>
      </c>
    </row>
    <row r="4153" spans="1:2" x14ac:dyDescent="0.35">
      <c r="A4153" t="s">
        <v>11</v>
      </c>
      <c r="B4153" s="8">
        <v>-1.4630092592560686</v>
      </c>
    </row>
    <row r="4154" spans="1:2" x14ac:dyDescent="0.35">
      <c r="A4154" t="s">
        <v>30</v>
      </c>
      <c r="B4154" s="8">
        <v>-2.6784722222218988</v>
      </c>
    </row>
    <row r="4155" spans="1:2" x14ac:dyDescent="0.35">
      <c r="A4155" t="s">
        <v>19</v>
      </c>
      <c r="B4155" s="8">
        <v>-7.5118055555576575</v>
      </c>
    </row>
    <row r="4156" spans="1:2" x14ac:dyDescent="0.35">
      <c r="A4156" t="s">
        <v>24</v>
      </c>
      <c r="B4156" s="8">
        <v>-2.5631944444467081</v>
      </c>
    </row>
    <row r="4157" spans="1:2" x14ac:dyDescent="0.35">
      <c r="A4157" t="s">
        <v>11</v>
      </c>
      <c r="B4157" s="8">
        <v>-2.8382986111100763</v>
      </c>
    </row>
    <row r="4158" spans="1:2" x14ac:dyDescent="0.35">
      <c r="A4158" t="s">
        <v>17</v>
      </c>
      <c r="B4158" s="8">
        <v>-4.7495601851842366</v>
      </c>
    </row>
    <row r="4159" spans="1:2" x14ac:dyDescent="0.35">
      <c r="A4159" t="s">
        <v>19</v>
      </c>
      <c r="B4159" s="8">
        <v>-2.7395833333357587</v>
      </c>
    </row>
    <row r="4160" spans="1:2" x14ac:dyDescent="0.35">
      <c r="A4160" t="s">
        <v>54</v>
      </c>
      <c r="B4160" s="8">
        <v>-4.8125</v>
      </c>
    </row>
    <row r="4161" spans="1:2" x14ac:dyDescent="0.35">
      <c r="A4161" t="s">
        <v>105</v>
      </c>
      <c r="B4161" s="8">
        <v>-7.4250000000029104</v>
      </c>
    </row>
    <row r="4162" spans="1:2" x14ac:dyDescent="0.35">
      <c r="A4162" t="s">
        <v>14</v>
      </c>
      <c r="B4162" s="8">
        <v>-1.7412037037065602</v>
      </c>
    </row>
    <row r="4163" spans="1:2" x14ac:dyDescent="0.35">
      <c r="A4163" t="s">
        <v>14</v>
      </c>
      <c r="B4163" s="8">
        <v>-1.7412037037065602</v>
      </c>
    </row>
    <row r="4164" spans="1:2" x14ac:dyDescent="0.35">
      <c r="A4164" t="s">
        <v>69</v>
      </c>
      <c r="B4164" s="8">
        <v>-1.8041666666686069</v>
      </c>
    </row>
    <row r="4165" spans="1:2" x14ac:dyDescent="0.35">
      <c r="A4165" t="s">
        <v>24</v>
      </c>
      <c r="B4165" s="8">
        <v>-8.8611111111094942</v>
      </c>
    </row>
    <row r="4166" spans="1:2" x14ac:dyDescent="0.35">
      <c r="A4166" t="s">
        <v>24</v>
      </c>
      <c r="B4166" s="8">
        <v>-25.541666666664241</v>
      </c>
    </row>
    <row r="4167" spans="1:2" x14ac:dyDescent="0.35">
      <c r="A4167" t="s">
        <v>16</v>
      </c>
      <c r="B4167" s="8">
        <v>-1.6576388888861402</v>
      </c>
    </row>
    <row r="4168" spans="1:2" x14ac:dyDescent="0.35">
      <c r="A4168" t="s">
        <v>105</v>
      </c>
      <c r="B4168" s="8">
        <v>-4.4465277777781012</v>
      </c>
    </row>
    <row r="4169" spans="1:2" x14ac:dyDescent="0.35">
      <c r="A4169" t="s">
        <v>17</v>
      </c>
      <c r="B4169" s="8">
        <v>-7.5416666666642413</v>
      </c>
    </row>
    <row r="4170" spans="1:2" x14ac:dyDescent="0.35">
      <c r="A4170" t="s">
        <v>24</v>
      </c>
      <c r="B4170" s="8">
        <v>-4.8208333333313931</v>
      </c>
    </row>
    <row r="4171" spans="1:2" x14ac:dyDescent="0.35">
      <c r="A4171" t="s">
        <v>124</v>
      </c>
      <c r="B4171" s="8">
        <v>-5.4104166666656965</v>
      </c>
    </row>
    <row r="4172" spans="1:2" x14ac:dyDescent="0.35">
      <c r="A4172" t="s">
        <v>9</v>
      </c>
      <c r="B4172" s="8">
        <v>-4.5368518518516794</v>
      </c>
    </row>
    <row r="4173" spans="1:2" x14ac:dyDescent="0.35">
      <c r="A4173" t="s">
        <v>127</v>
      </c>
      <c r="B4173" s="8">
        <v>-3.4493055555576575</v>
      </c>
    </row>
    <row r="4174" spans="1:2" x14ac:dyDescent="0.35">
      <c r="A4174" t="s">
        <v>17</v>
      </c>
      <c r="B4174" s="8">
        <v>-1.8604629629626288</v>
      </c>
    </row>
    <row r="4175" spans="1:2" x14ac:dyDescent="0.35">
      <c r="A4175" t="s">
        <v>30</v>
      </c>
      <c r="B4175" s="8">
        <v>-2.6261458333319752</v>
      </c>
    </row>
    <row r="4176" spans="1:2" x14ac:dyDescent="0.35">
      <c r="A4176" t="s">
        <v>30</v>
      </c>
      <c r="B4176" s="8">
        <v>-1.5708333333313931</v>
      </c>
    </row>
    <row r="4177" spans="1:2" x14ac:dyDescent="0.35">
      <c r="A4177" t="s">
        <v>54</v>
      </c>
      <c r="B4177" s="8">
        <v>-4.788888888891961</v>
      </c>
    </row>
    <row r="4178" spans="1:2" x14ac:dyDescent="0.35">
      <c r="A4178" t="s">
        <v>105</v>
      </c>
      <c r="B4178" s="8">
        <v>-2.7131944444408873</v>
      </c>
    </row>
    <row r="4179" spans="1:2" x14ac:dyDescent="0.35">
      <c r="A4179" t="s">
        <v>17</v>
      </c>
      <c r="B4179" s="8">
        <v>-1.7944444444437977</v>
      </c>
    </row>
    <row r="4180" spans="1:2" x14ac:dyDescent="0.35">
      <c r="A4180" t="s">
        <v>19</v>
      </c>
      <c r="B4180" s="8">
        <v>-1.6736111111094942</v>
      </c>
    </row>
    <row r="4181" spans="1:2" x14ac:dyDescent="0.35">
      <c r="A4181" t="s">
        <v>17</v>
      </c>
      <c r="B4181" s="8">
        <v>-1.7506944444467081</v>
      </c>
    </row>
    <row r="4182" spans="1:2" x14ac:dyDescent="0.35">
      <c r="A4182" t="s">
        <v>26</v>
      </c>
      <c r="B4182" s="8">
        <v>-9.7416666666686069</v>
      </c>
    </row>
    <row r="4183" spans="1:2" x14ac:dyDescent="0.35">
      <c r="A4183" t="s">
        <v>17</v>
      </c>
      <c r="B4183" s="8">
        <v>-3.6458333333357587</v>
      </c>
    </row>
    <row r="4184" spans="1:2" x14ac:dyDescent="0.35">
      <c r="A4184" t="s">
        <v>16</v>
      </c>
      <c r="B4184" s="8">
        <v>-1.4326388888875954</v>
      </c>
    </row>
    <row r="4185" spans="1:2" x14ac:dyDescent="0.35">
      <c r="A4185" t="s">
        <v>16</v>
      </c>
      <c r="B4185" s="8">
        <v>-6.4381944444467081</v>
      </c>
    </row>
    <row r="4186" spans="1:2" x14ac:dyDescent="0.35">
      <c r="A4186" t="s">
        <v>127</v>
      </c>
      <c r="B4186" s="8">
        <v>-1.4950694444414694</v>
      </c>
    </row>
    <row r="4187" spans="1:2" x14ac:dyDescent="0.35">
      <c r="A4187" t="s">
        <v>16</v>
      </c>
      <c r="B4187" s="8">
        <v>-8.6391203703678912</v>
      </c>
    </row>
    <row r="4188" spans="1:2" x14ac:dyDescent="0.35">
      <c r="A4188" t="s">
        <v>69</v>
      </c>
      <c r="B4188" s="8">
        <v>-4.875</v>
      </c>
    </row>
    <row r="4189" spans="1:2" x14ac:dyDescent="0.35">
      <c r="A4189" t="s">
        <v>40</v>
      </c>
      <c r="B4189" s="8">
        <v>-2.3520833333313931</v>
      </c>
    </row>
    <row r="4190" spans="1:2" x14ac:dyDescent="0.35">
      <c r="A4190" t="s">
        <v>39</v>
      </c>
      <c r="B4190" s="8">
        <v>-1.403321759258688</v>
      </c>
    </row>
    <row r="4191" spans="1:2" x14ac:dyDescent="0.35">
      <c r="A4191" t="s">
        <v>26</v>
      </c>
      <c r="B4191" s="8">
        <v>-1.9157754629632109</v>
      </c>
    </row>
    <row r="4192" spans="1:2" x14ac:dyDescent="0.35">
      <c r="A4192" t="s">
        <v>17</v>
      </c>
      <c r="B4192" s="8">
        <v>-4.9536921296312357</v>
      </c>
    </row>
    <row r="4193" spans="1:2" x14ac:dyDescent="0.35">
      <c r="A4193" t="s">
        <v>19</v>
      </c>
      <c r="B4193" s="8">
        <v>-12.78125</v>
      </c>
    </row>
    <row r="4194" spans="1:2" x14ac:dyDescent="0.35">
      <c r="A4194" t="s">
        <v>105</v>
      </c>
      <c r="B4194" s="8">
        <v>-5.6868055555532919</v>
      </c>
    </row>
    <row r="4195" spans="1:2" x14ac:dyDescent="0.35">
      <c r="A4195" t="s">
        <v>19</v>
      </c>
      <c r="B4195" s="8">
        <v>-10.507638888891961</v>
      </c>
    </row>
    <row r="4196" spans="1:2" x14ac:dyDescent="0.35">
      <c r="A4196" t="s">
        <v>28</v>
      </c>
      <c r="B4196" s="8">
        <v>-5.7083333333357587</v>
      </c>
    </row>
    <row r="4197" spans="1:2" x14ac:dyDescent="0.35">
      <c r="A4197" t="s">
        <v>17</v>
      </c>
      <c r="B4197" s="8">
        <v>-1.4500462962969323</v>
      </c>
    </row>
    <row r="4198" spans="1:2" x14ac:dyDescent="0.35">
      <c r="A4198" t="s">
        <v>11</v>
      </c>
      <c r="B4198" s="8">
        <v>-4.6020833333313931</v>
      </c>
    </row>
    <row r="4199" spans="1:2" x14ac:dyDescent="0.35">
      <c r="A4199" t="s">
        <v>11</v>
      </c>
      <c r="B4199" s="8">
        <v>-1.6048611111109494</v>
      </c>
    </row>
    <row r="4200" spans="1:2" x14ac:dyDescent="0.35">
      <c r="A4200" t="s">
        <v>11</v>
      </c>
      <c r="B4200" s="8">
        <v>-3.6421296296321088</v>
      </c>
    </row>
    <row r="4201" spans="1:2" x14ac:dyDescent="0.35">
      <c r="A4201" t="s">
        <v>30</v>
      </c>
      <c r="B4201" s="8">
        <v>-2.6784722222218988</v>
      </c>
    </row>
    <row r="4202" spans="1:2" x14ac:dyDescent="0.35">
      <c r="A4202" t="s">
        <v>105</v>
      </c>
      <c r="B4202" s="8">
        <v>-9.7416666666686069</v>
      </c>
    </row>
    <row r="4203" spans="1:2" x14ac:dyDescent="0.35">
      <c r="A4203" t="s">
        <v>63</v>
      </c>
      <c r="B4203" s="8">
        <v>-1.8679398148160544</v>
      </c>
    </row>
    <row r="4204" spans="1:2" x14ac:dyDescent="0.35">
      <c r="A4204" t="s">
        <v>105</v>
      </c>
      <c r="B4204" s="8">
        <v>-5.6340277777781012</v>
      </c>
    </row>
    <row r="4205" spans="1:2" x14ac:dyDescent="0.35">
      <c r="A4205" t="s">
        <v>9</v>
      </c>
      <c r="B4205" s="8">
        <v>-2.6958333333313931</v>
      </c>
    </row>
    <row r="4206" spans="1:2" x14ac:dyDescent="0.35">
      <c r="A4206" t="s">
        <v>127</v>
      </c>
      <c r="B4206" s="8">
        <v>-1.5576388888875954</v>
      </c>
    </row>
    <row r="4207" spans="1:2" x14ac:dyDescent="0.35">
      <c r="A4207" t="s">
        <v>124</v>
      </c>
      <c r="B4207" s="8">
        <v>-2.6958333333313931</v>
      </c>
    </row>
    <row r="4208" spans="1:2" x14ac:dyDescent="0.35">
      <c r="A4208" t="s">
        <v>14</v>
      </c>
      <c r="B4208" s="8">
        <v>-3.7638888888905058</v>
      </c>
    </row>
    <row r="4209" spans="1:2" x14ac:dyDescent="0.35">
      <c r="A4209" t="s">
        <v>16</v>
      </c>
      <c r="B4209" s="8">
        <v>-1.5034722222189885</v>
      </c>
    </row>
    <row r="4210" spans="1:2" x14ac:dyDescent="0.35">
      <c r="A4210" t="s">
        <v>17</v>
      </c>
      <c r="B4210" s="8">
        <v>-2.6819444444408873</v>
      </c>
    </row>
    <row r="4211" spans="1:2" x14ac:dyDescent="0.35">
      <c r="A4211" t="s">
        <v>17</v>
      </c>
      <c r="B4211" s="8">
        <v>-4.5881481481483206</v>
      </c>
    </row>
    <row r="4212" spans="1:2" x14ac:dyDescent="0.35">
      <c r="A4212" t="s">
        <v>24</v>
      </c>
      <c r="B4212" s="8">
        <v>-5.6699768518519704</v>
      </c>
    </row>
    <row r="4213" spans="1:2" x14ac:dyDescent="0.35">
      <c r="A4213" t="s">
        <v>124</v>
      </c>
      <c r="B4213" s="8">
        <v>-2.4381944444467081</v>
      </c>
    </row>
    <row r="4214" spans="1:2" x14ac:dyDescent="0.35">
      <c r="A4214" t="s">
        <v>20</v>
      </c>
      <c r="B4214" s="8">
        <v>-1.6993055555576575</v>
      </c>
    </row>
    <row r="4215" spans="1:2" x14ac:dyDescent="0.35">
      <c r="A4215" t="s">
        <v>14</v>
      </c>
      <c r="B4215" s="8">
        <v>-6.7874999999985448</v>
      </c>
    </row>
    <row r="4216" spans="1:2" x14ac:dyDescent="0.35">
      <c r="A4216" t="s">
        <v>40</v>
      </c>
      <c r="B4216" s="8">
        <v>-3.7298611111109494</v>
      </c>
    </row>
    <row r="4217" spans="1:2" x14ac:dyDescent="0.35">
      <c r="A4217" t="s">
        <v>24</v>
      </c>
      <c r="B4217" s="8">
        <v>-14.775694444440887</v>
      </c>
    </row>
    <row r="4218" spans="1:2" x14ac:dyDescent="0.35">
      <c r="A4218" t="s">
        <v>17</v>
      </c>
      <c r="B4218" s="8">
        <v>-1.932094907409919</v>
      </c>
    </row>
    <row r="4219" spans="1:2" x14ac:dyDescent="0.35">
      <c r="A4219" t="s">
        <v>105</v>
      </c>
      <c r="B4219" s="8">
        <v>-8.4541666666700621</v>
      </c>
    </row>
    <row r="4220" spans="1:2" x14ac:dyDescent="0.35">
      <c r="A4220" t="s">
        <v>19</v>
      </c>
      <c r="B4220" s="8">
        <v>-1.6111111111094942</v>
      </c>
    </row>
    <row r="4221" spans="1:2" x14ac:dyDescent="0.35">
      <c r="A4221" t="s">
        <v>9</v>
      </c>
      <c r="B4221" s="8">
        <v>-1.679791666669189</v>
      </c>
    </row>
    <row r="4222" spans="1:2" x14ac:dyDescent="0.35">
      <c r="A4222" t="s">
        <v>16</v>
      </c>
      <c r="B4222" s="8">
        <v>-1.7527777777795563</v>
      </c>
    </row>
    <row r="4223" spans="1:2" x14ac:dyDescent="0.35">
      <c r="A4223" t="s">
        <v>122</v>
      </c>
      <c r="B4223" s="8">
        <v>-4.859027777776646</v>
      </c>
    </row>
    <row r="4224" spans="1:2" x14ac:dyDescent="0.35">
      <c r="A4224" t="s">
        <v>11</v>
      </c>
      <c r="B4224" s="8">
        <v>-18.583333333335759</v>
      </c>
    </row>
    <row r="4225" spans="1:2" x14ac:dyDescent="0.35">
      <c r="A4225" t="s">
        <v>26</v>
      </c>
      <c r="B4225" s="8">
        <v>-1.8505671296297805</v>
      </c>
    </row>
    <row r="4226" spans="1:2" x14ac:dyDescent="0.35">
      <c r="A4226" t="s">
        <v>17</v>
      </c>
      <c r="B4226" s="8">
        <v>-4.4724768518499332</v>
      </c>
    </row>
    <row r="4227" spans="1:2" x14ac:dyDescent="0.35">
      <c r="A4227" t="s">
        <v>17</v>
      </c>
      <c r="B4227" s="8">
        <v>-4.4681249999994179</v>
      </c>
    </row>
    <row r="4228" spans="1:2" x14ac:dyDescent="0.35">
      <c r="A4228" t="s">
        <v>11</v>
      </c>
      <c r="B4228" s="8">
        <v>-2.5979166666656965</v>
      </c>
    </row>
    <row r="4229" spans="1:2" x14ac:dyDescent="0.35">
      <c r="A4229" t="s">
        <v>11</v>
      </c>
      <c r="B4229" s="8">
        <v>-2.6466666666674428</v>
      </c>
    </row>
    <row r="4230" spans="1:2" x14ac:dyDescent="0.35">
      <c r="A4230" t="s">
        <v>87</v>
      </c>
      <c r="B4230" s="8">
        <v>-2.4458333333313931</v>
      </c>
    </row>
    <row r="4231" spans="1:2" x14ac:dyDescent="0.35">
      <c r="A4231" t="s">
        <v>14</v>
      </c>
      <c r="B4231" s="8">
        <v>-2.7513888888861402</v>
      </c>
    </row>
    <row r="4232" spans="1:2" x14ac:dyDescent="0.35">
      <c r="A4232" t="s">
        <v>63</v>
      </c>
      <c r="B4232" s="8">
        <v>-1.4749999999985448</v>
      </c>
    </row>
    <row r="4233" spans="1:2" x14ac:dyDescent="0.35">
      <c r="A4233" t="s">
        <v>19</v>
      </c>
      <c r="B4233" s="8">
        <v>-11.859722222223354</v>
      </c>
    </row>
    <row r="4234" spans="1:2" x14ac:dyDescent="0.35">
      <c r="A4234" t="s">
        <v>30</v>
      </c>
      <c r="B4234" s="8">
        <v>-1.4165277777792653</v>
      </c>
    </row>
    <row r="4235" spans="1:2" x14ac:dyDescent="0.35">
      <c r="A4235" t="s">
        <v>11</v>
      </c>
      <c r="B4235" s="8">
        <v>-23.828472222223354</v>
      </c>
    </row>
    <row r="4236" spans="1:2" x14ac:dyDescent="0.35">
      <c r="A4236" t="s">
        <v>40</v>
      </c>
      <c r="B4236" s="8">
        <v>-2.7319444444437977</v>
      </c>
    </row>
    <row r="4237" spans="1:2" x14ac:dyDescent="0.35">
      <c r="A4237" t="s">
        <v>30</v>
      </c>
      <c r="B4237" s="8">
        <v>-1.859027777776646</v>
      </c>
    </row>
    <row r="4238" spans="1:2" x14ac:dyDescent="0.35">
      <c r="A4238" t="s">
        <v>26</v>
      </c>
      <c r="B4238" s="8">
        <v>-3.9895833333357587</v>
      </c>
    </row>
    <row r="4239" spans="1:2" x14ac:dyDescent="0.35">
      <c r="A4239" t="s">
        <v>26</v>
      </c>
      <c r="B4239" s="8">
        <v>-1.6187500000014552</v>
      </c>
    </row>
    <row r="4240" spans="1:2" x14ac:dyDescent="0.35">
      <c r="A4240" t="s">
        <v>24</v>
      </c>
      <c r="B4240" s="8">
        <v>-1.8124074074075907</v>
      </c>
    </row>
    <row r="4241" spans="1:2" x14ac:dyDescent="0.35">
      <c r="A4241" t="s">
        <v>19</v>
      </c>
      <c r="B4241" s="8">
        <v>-2.3791666666656965</v>
      </c>
    </row>
    <row r="4242" spans="1:2" x14ac:dyDescent="0.35">
      <c r="A4242" t="s">
        <v>17</v>
      </c>
      <c r="B4242" s="8">
        <v>-2.6513888888875954</v>
      </c>
    </row>
    <row r="4243" spans="1:2" x14ac:dyDescent="0.35">
      <c r="A4243" t="s">
        <v>30</v>
      </c>
      <c r="B4243" s="8">
        <v>-3.6493055555547471</v>
      </c>
    </row>
    <row r="4244" spans="1:2" x14ac:dyDescent="0.35">
      <c r="A4244" t="s">
        <v>24</v>
      </c>
      <c r="B4244" s="8">
        <v>-3.5805555555562023</v>
      </c>
    </row>
    <row r="4245" spans="1:2" x14ac:dyDescent="0.35">
      <c r="A4245" t="s">
        <v>11</v>
      </c>
      <c r="B4245" s="8">
        <v>-5.5527777777751908</v>
      </c>
    </row>
    <row r="4246" spans="1:2" x14ac:dyDescent="0.35">
      <c r="A4246" t="s">
        <v>24</v>
      </c>
      <c r="B4246" s="8">
        <v>-4.5048611111124046</v>
      </c>
    </row>
    <row r="4247" spans="1:2" x14ac:dyDescent="0.35">
      <c r="A4247" t="s">
        <v>16</v>
      </c>
      <c r="B4247" s="8">
        <v>-1.3819444444452529</v>
      </c>
    </row>
    <row r="4248" spans="1:2" x14ac:dyDescent="0.35">
      <c r="A4248" t="s">
        <v>19</v>
      </c>
      <c r="B4248" s="8">
        <v>-4.5</v>
      </c>
    </row>
    <row r="4249" spans="1:2" x14ac:dyDescent="0.35">
      <c r="A4249" t="s">
        <v>19</v>
      </c>
      <c r="B4249" s="8">
        <v>-1.640972222223354</v>
      </c>
    </row>
    <row r="4250" spans="1:2" x14ac:dyDescent="0.35">
      <c r="A4250" t="s">
        <v>19</v>
      </c>
      <c r="B4250" s="8">
        <v>-5.4993055555532919</v>
      </c>
    </row>
    <row r="4251" spans="1:2" x14ac:dyDescent="0.35">
      <c r="A4251" t="s">
        <v>16</v>
      </c>
      <c r="B4251" s="8">
        <v>-1.6659722222248092</v>
      </c>
    </row>
    <row r="4252" spans="1:2" x14ac:dyDescent="0.35">
      <c r="A4252" t="s">
        <v>30</v>
      </c>
      <c r="B4252" s="8">
        <v>-1.4520833333299379</v>
      </c>
    </row>
    <row r="4253" spans="1:2" x14ac:dyDescent="0.35">
      <c r="A4253" t="s">
        <v>16</v>
      </c>
      <c r="B4253" s="8">
        <v>-1.4256944444423425</v>
      </c>
    </row>
    <row r="4254" spans="1:2" x14ac:dyDescent="0.35">
      <c r="A4254" t="s">
        <v>105</v>
      </c>
      <c r="B4254" s="8">
        <v>-1.4423611111124046</v>
      </c>
    </row>
    <row r="4255" spans="1:2" x14ac:dyDescent="0.35">
      <c r="A4255" t="s">
        <v>28</v>
      </c>
      <c r="B4255" s="8">
        <v>-4.8312500000029104</v>
      </c>
    </row>
    <row r="4256" spans="1:2" x14ac:dyDescent="0.35">
      <c r="A4256" t="s">
        <v>26</v>
      </c>
      <c r="B4256" s="8">
        <v>-7.6993055555576575</v>
      </c>
    </row>
    <row r="4257" spans="1:2" x14ac:dyDescent="0.35">
      <c r="A4257" t="s">
        <v>17</v>
      </c>
      <c r="B4257" s="8">
        <v>-2.3916666666700621</v>
      </c>
    </row>
    <row r="4258" spans="1:2" x14ac:dyDescent="0.35">
      <c r="A4258" t="s">
        <v>14</v>
      </c>
      <c r="B4258" s="8">
        <v>-1.6493055555547471</v>
      </c>
    </row>
    <row r="4259" spans="1:2" x14ac:dyDescent="0.35">
      <c r="A4259" t="s">
        <v>16</v>
      </c>
      <c r="B4259" s="8">
        <v>-1.4497222222198616</v>
      </c>
    </row>
    <row r="4260" spans="1:2" x14ac:dyDescent="0.35">
      <c r="A4260" t="s">
        <v>11</v>
      </c>
      <c r="B4260" s="8">
        <v>-2.4752083333369228</v>
      </c>
    </row>
    <row r="4261" spans="1:2" x14ac:dyDescent="0.35">
      <c r="A4261" t="s">
        <v>16</v>
      </c>
      <c r="B4261" s="8">
        <v>-11.015277777776646</v>
      </c>
    </row>
    <row r="4262" spans="1:2" x14ac:dyDescent="0.35">
      <c r="A4262" t="s">
        <v>24</v>
      </c>
      <c r="B4262" s="8">
        <v>-15.463194444440887</v>
      </c>
    </row>
    <row r="4263" spans="1:2" x14ac:dyDescent="0.35">
      <c r="A4263" t="s">
        <v>16</v>
      </c>
      <c r="B4263" s="8">
        <v>-2.2933449074043892</v>
      </c>
    </row>
    <row r="4264" spans="1:2" x14ac:dyDescent="0.35">
      <c r="A4264" t="s">
        <v>14</v>
      </c>
      <c r="B4264" s="8">
        <v>-1.7624999999970896</v>
      </c>
    </row>
    <row r="4265" spans="1:2" x14ac:dyDescent="0.35">
      <c r="A4265" t="s">
        <v>49</v>
      </c>
      <c r="B4265" s="8">
        <v>-2.6451388888890506</v>
      </c>
    </row>
    <row r="4266" spans="1:2" x14ac:dyDescent="0.35">
      <c r="A4266" t="s">
        <v>14</v>
      </c>
      <c r="B4266" s="8">
        <v>-1.6993055555576575</v>
      </c>
    </row>
    <row r="4267" spans="1:2" x14ac:dyDescent="0.35">
      <c r="A4267" t="s">
        <v>40</v>
      </c>
      <c r="B4267" s="8">
        <v>-5.6062499999970896</v>
      </c>
    </row>
    <row r="4268" spans="1:2" x14ac:dyDescent="0.35">
      <c r="A4268" t="s">
        <v>14</v>
      </c>
      <c r="B4268" s="8">
        <v>-3.5097222222248092</v>
      </c>
    </row>
    <row r="4269" spans="1:2" x14ac:dyDescent="0.35">
      <c r="A4269" t="s">
        <v>49</v>
      </c>
      <c r="B4269" s="8">
        <v>-4.4784722222248092</v>
      </c>
    </row>
    <row r="4270" spans="1:2" x14ac:dyDescent="0.35">
      <c r="A4270" t="s">
        <v>16</v>
      </c>
      <c r="B4270" s="8">
        <v>-4.7993055555562023</v>
      </c>
    </row>
    <row r="4271" spans="1:2" x14ac:dyDescent="0.35">
      <c r="A4271" t="s">
        <v>19</v>
      </c>
      <c r="B4271" s="8">
        <v>-1.7291666666642413</v>
      </c>
    </row>
    <row r="4272" spans="1:2" x14ac:dyDescent="0.35">
      <c r="A4272" t="s">
        <v>17</v>
      </c>
      <c r="B4272" s="8">
        <v>-5.922222222223354</v>
      </c>
    </row>
    <row r="4273" spans="1:2" x14ac:dyDescent="0.35">
      <c r="A4273" t="s">
        <v>26</v>
      </c>
      <c r="B4273" s="8">
        <v>-4.6055555555576575</v>
      </c>
    </row>
    <row r="4274" spans="1:2" x14ac:dyDescent="0.35">
      <c r="A4274" t="s">
        <v>11</v>
      </c>
      <c r="B4274" s="8">
        <v>-3.7743055555547471</v>
      </c>
    </row>
    <row r="4275" spans="1:2" x14ac:dyDescent="0.35">
      <c r="A4275" t="s">
        <v>105</v>
      </c>
      <c r="B4275" s="8">
        <v>-1.7506944444467081</v>
      </c>
    </row>
    <row r="4276" spans="1:2" x14ac:dyDescent="0.35">
      <c r="A4276" t="s">
        <v>14</v>
      </c>
      <c r="B4276" s="8">
        <v>-4.7722222222218988</v>
      </c>
    </row>
    <row r="4277" spans="1:2" x14ac:dyDescent="0.35">
      <c r="A4277" t="s">
        <v>19</v>
      </c>
      <c r="B4277" s="8">
        <v>-5.75</v>
      </c>
    </row>
    <row r="4278" spans="1:2" x14ac:dyDescent="0.35">
      <c r="A4278" t="s">
        <v>17</v>
      </c>
      <c r="B4278" s="8">
        <v>-1.7319444444437977</v>
      </c>
    </row>
    <row r="4279" spans="1:2" x14ac:dyDescent="0.35">
      <c r="A4279" t="s">
        <v>19</v>
      </c>
      <c r="B4279" s="8">
        <v>-1.6312499999985448</v>
      </c>
    </row>
    <row r="4280" spans="1:2" x14ac:dyDescent="0.35">
      <c r="A4280" t="s">
        <v>11</v>
      </c>
      <c r="B4280" s="8">
        <v>-1.7590277777781012</v>
      </c>
    </row>
    <row r="4281" spans="1:2" x14ac:dyDescent="0.35">
      <c r="A4281" t="s">
        <v>19</v>
      </c>
      <c r="B4281" s="8">
        <v>-1.5611111111138598</v>
      </c>
    </row>
    <row r="4282" spans="1:2" x14ac:dyDescent="0.35">
      <c r="A4282" t="s">
        <v>16</v>
      </c>
      <c r="B4282" s="8">
        <v>-2.4090277777795563</v>
      </c>
    </row>
    <row r="4283" spans="1:2" x14ac:dyDescent="0.35">
      <c r="A4283" t="s">
        <v>19</v>
      </c>
      <c r="B4283" s="8">
        <v>-1.9833333333299379</v>
      </c>
    </row>
    <row r="4284" spans="1:2" x14ac:dyDescent="0.35">
      <c r="A4284" t="s">
        <v>11</v>
      </c>
      <c r="B4284" s="8">
        <v>-3.6034722222248092</v>
      </c>
    </row>
    <row r="4285" spans="1:2" x14ac:dyDescent="0.35">
      <c r="A4285" t="s">
        <v>11</v>
      </c>
      <c r="B4285" s="8">
        <v>-3.6034722222248092</v>
      </c>
    </row>
    <row r="4286" spans="1:2" x14ac:dyDescent="0.35">
      <c r="A4286" t="s">
        <v>17</v>
      </c>
      <c r="B4286" s="8">
        <v>-2.0118055555576575</v>
      </c>
    </row>
    <row r="4287" spans="1:2" x14ac:dyDescent="0.35">
      <c r="A4287" t="s">
        <v>17</v>
      </c>
      <c r="B4287" s="8">
        <v>-1.9041666666671517</v>
      </c>
    </row>
    <row r="4288" spans="1:2" x14ac:dyDescent="0.35">
      <c r="A4288" t="s">
        <v>17</v>
      </c>
      <c r="B4288" s="8">
        <v>-1.7159722222204437</v>
      </c>
    </row>
    <row r="4289" spans="1:2" x14ac:dyDescent="0.35">
      <c r="A4289" t="s">
        <v>26</v>
      </c>
      <c r="B4289" s="8">
        <v>-1.5631944444467081</v>
      </c>
    </row>
    <row r="4290" spans="1:2" x14ac:dyDescent="0.35">
      <c r="A4290" t="s">
        <v>16</v>
      </c>
      <c r="B4290" s="8">
        <v>-7.7597222222248092</v>
      </c>
    </row>
    <row r="4291" spans="1:2" x14ac:dyDescent="0.35">
      <c r="A4291" t="s">
        <v>16</v>
      </c>
      <c r="B4291" s="8">
        <v>-7.7597222222248092</v>
      </c>
    </row>
    <row r="4292" spans="1:2" x14ac:dyDescent="0.35">
      <c r="A4292" t="s">
        <v>105</v>
      </c>
      <c r="B4292" s="8">
        <v>-1.6986111111109494</v>
      </c>
    </row>
    <row r="4293" spans="1:2" x14ac:dyDescent="0.35">
      <c r="A4293" t="s">
        <v>24</v>
      </c>
      <c r="B4293" s="8">
        <v>-1.6305555555591127</v>
      </c>
    </row>
    <row r="4294" spans="1:2" x14ac:dyDescent="0.35">
      <c r="A4294" t="s">
        <v>17</v>
      </c>
      <c r="B4294" s="8">
        <v>-1.6006944444452529</v>
      </c>
    </row>
    <row r="4295" spans="1:2" x14ac:dyDescent="0.35">
      <c r="A4295" t="s">
        <v>105</v>
      </c>
      <c r="B4295" s="8">
        <v>-12.64375000000291</v>
      </c>
    </row>
    <row r="4296" spans="1:2" x14ac:dyDescent="0.35">
      <c r="A4296" t="s">
        <v>127</v>
      </c>
      <c r="B4296" s="8">
        <v>-5.711111111108039</v>
      </c>
    </row>
    <row r="4297" spans="1:2" x14ac:dyDescent="0.35">
      <c r="A4297" t="s">
        <v>17</v>
      </c>
      <c r="B4297" s="8">
        <v>-6.5631944444467081</v>
      </c>
    </row>
    <row r="4298" spans="1:2" x14ac:dyDescent="0.35">
      <c r="A4298" t="s">
        <v>17</v>
      </c>
      <c r="B4298" s="8">
        <v>-6.5631944444467081</v>
      </c>
    </row>
    <row r="4299" spans="1:2" x14ac:dyDescent="0.35">
      <c r="A4299" t="s">
        <v>40</v>
      </c>
      <c r="B4299" s="8">
        <v>-1.5520833333357587</v>
      </c>
    </row>
    <row r="4300" spans="1:2" x14ac:dyDescent="0.35">
      <c r="A4300" t="s">
        <v>28</v>
      </c>
      <c r="B4300" s="8">
        <v>-1.6423611111094942</v>
      </c>
    </row>
    <row r="4301" spans="1:2" x14ac:dyDescent="0.35">
      <c r="A4301" t="s">
        <v>16</v>
      </c>
      <c r="B4301" s="8">
        <v>-3.836111111108039</v>
      </c>
    </row>
    <row r="4302" spans="1:2" x14ac:dyDescent="0.35">
      <c r="A4302" t="s">
        <v>19</v>
      </c>
      <c r="B4302" s="8">
        <v>-3.5250000000014552</v>
      </c>
    </row>
    <row r="4303" spans="1:2" x14ac:dyDescent="0.35">
      <c r="A4303" t="s">
        <v>11</v>
      </c>
      <c r="B4303" s="8">
        <v>-10.912499999998545</v>
      </c>
    </row>
    <row r="4304" spans="1:2" x14ac:dyDescent="0.35">
      <c r="A4304" t="s">
        <v>14</v>
      </c>
      <c r="B4304" s="8">
        <v>-8.6104166666700621</v>
      </c>
    </row>
    <row r="4305" spans="1:2" x14ac:dyDescent="0.35">
      <c r="A4305" t="s">
        <v>19</v>
      </c>
      <c r="B4305" s="8">
        <v>-1.6506944444408873</v>
      </c>
    </row>
    <row r="4306" spans="1:2" x14ac:dyDescent="0.35">
      <c r="A4306" t="s">
        <v>11</v>
      </c>
      <c r="B4306" s="8">
        <v>-2.7751967592557776</v>
      </c>
    </row>
    <row r="4307" spans="1:2" x14ac:dyDescent="0.35">
      <c r="A4307" t="s">
        <v>19</v>
      </c>
      <c r="B4307" s="8">
        <v>-4.4652777777810115</v>
      </c>
    </row>
    <row r="4308" spans="1:2" x14ac:dyDescent="0.35">
      <c r="A4308" t="s">
        <v>17</v>
      </c>
      <c r="B4308" s="8">
        <v>-7.7458333333343035</v>
      </c>
    </row>
    <row r="4309" spans="1:2" x14ac:dyDescent="0.35">
      <c r="A4309" t="s">
        <v>127</v>
      </c>
      <c r="B4309" s="8">
        <v>-4.4555555555562023</v>
      </c>
    </row>
    <row r="4310" spans="1:2" x14ac:dyDescent="0.35">
      <c r="A4310" t="s">
        <v>127</v>
      </c>
      <c r="B4310" s="8">
        <v>-4.4555555555562023</v>
      </c>
    </row>
    <row r="4311" spans="1:2" x14ac:dyDescent="0.35">
      <c r="A4311" t="s">
        <v>11</v>
      </c>
      <c r="B4311" s="8">
        <v>-3.828472222223354</v>
      </c>
    </row>
    <row r="4312" spans="1:2" x14ac:dyDescent="0.35">
      <c r="A4312" t="s">
        <v>127</v>
      </c>
      <c r="B4312" s="8">
        <v>-3.4499999999970896</v>
      </c>
    </row>
    <row r="4313" spans="1:2" x14ac:dyDescent="0.35">
      <c r="A4313" t="s">
        <v>19</v>
      </c>
      <c r="B4313" s="8">
        <v>-10.670833333329938</v>
      </c>
    </row>
    <row r="4314" spans="1:2" x14ac:dyDescent="0.35">
      <c r="A4314" t="s">
        <v>19</v>
      </c>
      <c r="B4314" s="8">
        <v>-2.5687499999985448</v>
      </c>
    </row>
    <row r="4315" spans="1:2" x14ac:dyDescent="0.35">
      <c r="A4315" t="s">
        <v>9</v>
      </c>
      <c r="B4315" s="8">
        <v>-2.6611111111124046</v>
      </c>
    </row>
    <row r="4316" spans="1:2" x14ac:dyDescent="0.35">
      <c r="A4316" t="s">
        <v>26</v>
      </c>
      <c r="B4316" s="8">
        <v>-5.4583333333357587</v>
      </c>
    </row>
    <row r="4317" spans="1:2" x14ac:dyDescent="0.35">
      <c r="A4317" t="s">
        <v>39</v>
      </c>
      <c r="B4317" s="8">
        <v>-6.7076388888890506</v>
      </c>
    </row>
    <row r="4318" spans="1:2" x14ac:dyDescent="0.35">
      <c r="A4318" t="s">
        <v>17</v>
      </c>
      <c r="B4318" s="8">
        <v>-4.7783796296280343</v>
      </c>
    </row>
    <row r="4319" spans="1:2" x14ac:dyDescent="0.35">
      <c r="A4319" t="s">
        <v>28</v>
      </c>
      <c r="B4319" s="8">
        <v>-7.4493055555576575</v>
      </c>
    </row>
    <row r="4320" spans="1:2" x14ac:dyDescent="0.35">
      <c r="A4320" t="s">
        <v>40</v>
      </c>
      <c r="B4320" s="8">
        <v>-6.6201388888875954</v>
      </c>
    </row>
    <row r="4321" spans="1:2" x14ac:dyDescent="0.35">
      <c r="A4321" t="s">
        <v>17</v>
      </c>
      <c r="B4321" s="8">
        <v>-1.4131944444452529</v>
      </c>
    </row>
    <row r="4322" spans="1:2" x14ac:dyDescent="0.35">
      <c r="A4322" t="s">
        <v>14</v>
      </c>
      <c r="B4322" s="8">
        <v>-1.7465277777810115</v>
      </c>
    </row>
    <row r="4323" spans="1:2" x14ac:dyDescent="0.35">
      <c r="A4323" t="s">
        <v>11</v>
      </c>
      <c r="B4323" s="8">
        <v>-4.6368055555576575</v>
      </c>
    </row>
    <row r="4324" spans="1:2" x14ac:dyDescent="0.35">
      <c r="A4324" t="s">
        <v>16</v>
      </c>
      <c r="B4324" s="8">
        <v>-5.1763888888890506</v>
      </c>
    </row>
    <row r="4325" spans="1:2" x14ac:dyDescent="0.35">
      <c r="A4325" t="s">
        <v>30</v>
      </c>
      <c r="B4325" s="8">
        <v>-11.454861111109494</v>
      </c>
    </row>
    <row r="4326" spans="1:2" x14ac:dyDescent="0.35">
      <c r="A4326" t="s">
        <v>30</v>
      </c>
      <c r="B4326" s="8">
        <v>-11.454861111109494</v>
      </c>
    </row>
    <row r="4327" spans="1:2" x14ac:dyDescent="0.35">
      <c r="A4327" t="s">
        <v>30</v>
      </c>
      <c r="B4327" s="8">
        <v>-11.454861111109494</v>
      </c>
    </row>
    <row r="4328" spans="1:2" x14ac:dyDescent="0.35">
      <c r="A4328" t="s">
        <v>28</v>
      </c>
      <c r="B4328" s="8">
        <v>-8.7118055555547471</v>
      </c>
    </row>
    <row r="4329" spans="1:2" x14ac:dyDescent="0.35">
      <c r="A4329" t="s">
        <v>49</v>
      </c>
      <c r="B4329" s="8">
        <v>-11.351388888891961</v>
      </c>
    </row>
    <row r="4330" spans="1:2" x14ac:dyDescent="0.35">
      <c r="A4330" t="s">
        <v>47</v>
      </c>
      <c r="B4330" s="8">
        <v>-1.6694444444437977</v>
      </c>
    </row>
    <row r="4331" spans="1:2" x14ac:dyDescent="0.35">
      <c r="A4331" t="s">
        <v>19</v>
      </c>
      <c r="B4331" s="8">
        <v>-10.6875</v>
      </c>
    </row>
    <row r="4332" spans="1:2" x14ac:dyDescent="0.35">
      <c r="A4332" t="s">
        <v>17</v>
      </c>
      <c r="B4332" s="8">
        <v>-1.4590277777751908</v>
      </c>
    </row>
    <row r="4333" spans="1:2" x14ac:dyDescent="0.35">
      <c r="A4333" t="s">
        <v>11</v>
      </c>
      <c r="B4333" s="8">
        <v>-3.6923611111124046</v>
      </c>
    </row>
    <row r="4334" spans="1:2" x14ac:dyDescent="0.35">
      <c r="A4334" t="s">
        <v>19</v>
      </c>
      <c r="B4334" s="8">
        <v>-8.8465277777795563</v>
      </c>
    </row>
    <row r="4335" spans="1:2" x14ac:dyDescent="0.35">
      <c r="A4335" t="s">
        <v>11</v>
      </c>
      <c r="B4335" s="8">
        <v>-11.672222222223354</v>
      </c>
    </row>
    <row r="4336" spans="1:2" x14ac:dyDescent="0.35">
      <c r="A4336" t="s">
        <v>19</v>
      </c>
      <c r="B4336" s="8">
        <v>-1.5944444444467081</v>
      </c>
    </row>
    <row r="4337" spans="1:2" x14ac:dyDescent="0.35">
      <c r="A4337" t="s">
        <v>16</v>
      </c>
      <c r="B4337" s="8">
        <v>-4.7006944444437977</v>
      </c>
    </row>
    <row r="4338" spans="1:2" x14ac:dyDescent="0.35">
      <c r="A4338" t="s">
        <v>17</v>
      </c>
      <c r="B4338" s="8">
        <v>-4.5849768518528435</v>
      </c>
    </row>
    <row r="4339" spans="1:2" x14ac:dyDescent="0.35">
      <c r="A4339" t="s">
        <v>19</v>
      </c>
      <c r="B4339" s="8">
        <v>-2.7305555555576575</v>
      </c>
    </row>
    <row r="4340" spans="1:2" x14ac:dyDescent="0.35">
      <c r="A4340" t="s">
        <v>69</v>
      </c>
      <c r="B4340" s="8">
        <v>-1.9111111111124046</v>
      </c>
    </row>
    <row r="4341" spans="1:2" x14ac:dyDescent="0.35">
      <c r="A4341" t="s">
        <v>69</v>
      </c>
      <c r="B4341" s="8">
        <v>-1.9111111111124046</v>
      </c>
    </row>
    <row r="4342" spans="1:2" x14ac:dyDescent="0.35">
      <c r="A4342" t="s">
        <v>19</v>
      </c>
      <c r="B4342" s="8">
        <v>-6.625</v>
      </c>
    </row>
    <row r="4343" spans="1:2" x14ac:dyDescent="0.35">
      <c r="A4343" t="s">
        <v>67</v>
      </c>
      <c r="B4343" s="8">
        <v>-4.7361111111094942</v>
      </c>
    </row>
    <row r="4344" spans="1:2" x14ac:dyDescent="0.35">
      <c r="A4344" t="s">
        <v>67</v>
      </c>
      <c r="B4344" s="8">
        <v>-4.7361111111094942</v>
      </c>
    </row>
    <row r="4345" spans="1:2" x14ac:dyDescent="0.35">
      <c r="A4345" t="s">
        <v>67</v>
      </c>
      <c r="B4345" s="8">
        <v>-4.7361111111094942</v>
      </c>
    </row>
    <row r="4346" spans="1:2" x14ac:dyDescent="0.35">
      <c r="A4346" t="s">
        <v>17</v>
      </c>
      <c r="B4346" s="8">
        <v>-4.4888888888890506</v>
      </c>
    </row>
    <row r="4347" spans="1:2" x14ac:dyDescent="0.35">
      <c r="A4347" t="s">
        <v>11</v>
      </c>
      <c r="B4347" s="8">
        <v>-1.5248726851859828</v>
      </c>
    </row>
    <row r="4348" spans="1:2" x14ac:dyDescent="0.35">
      <c r="A4348" t="s">
        <v>11</v>
      </c>
      <c r="B4348" s="8">
        <v>-1.5248726851859828</v>
      </c>
    </row>
    <row r="4349" spans="1:2" x14ac:dyDescent="0.35">
      <c r="A4349" t="s">
        <v>26</v>
      </c>
      <c r="B4349" s="8">
        <v>-4.671527777776646</v>
      </c>
    </row>
    <row r="4350" spans="1:2" x14ac:dyDescent="0.35">
      <c r="A4350" t="s">
        <v>19</v>
      </c>
      <c r="B4350" s="8">
        <v>-1.7513888888861402</v>
      </c>
    </row>
    <row r="4351" spans="1:2" x14ac:dyDescent="0.35">
      <c r="A4351" t="s">
        <v>39</v>
      </c>
      <c r="B4351" s="8">
        <v>-7.734722222223354</v>
      </c>
    </row>
    <row r="4352" spans="1:2" x14ac:dyDescent="0.35">
      <c r="A4352" t="s">
        <v>11</v>
      </c>
      <c r="B4352" s="8">
        <v>-2.4791666666642413</v>
      </c>
    </row>
    <row r="4353" spans="1:2" x14ac:dyDescent="0.35">
      <c r="A4353" t="s">
        <v>39</v>
      </c>
      <c r="B4353" s="8">
        <v>-7.5409722222248092</v>
      </c>
    </row>
    <row r="4354" spans="1:2" x14ac:dyDescent="0.35">
      <c r="A4354" t="s">
        <v>24</v>
      </c>
      <c r="B4354" s="8">
        <v>-1.9680555555532919</v>
      </c>
    </row>
    <row r="4355" spans="1:2" x14ac:dyDescent="0.35">
      <c r="A4355" t="s">
        <v>14</v>
      </c>
      <c r="B4355" s="8">
        <v>-1.5243055555547471</v>
      </c>
    </row>
    <row r="4356" spans="1:2" x14ac:dyDescent="0.35">
      <c r="A4356" t="s">
        <v>16</v>
      </c>
      <c r="B4356" s="8">
        <v>-4.9812499999970896</v>
      </c>
    </row>
    <row r="4357" spans="1:2" x14ac:dyDescent="0.35">
      <c r="A4357" t="s">
        <v>16</v>
      </c>
      <c r="B4357" s="8">
        <v>-1.4958333333343035</v>
      </c>
    </row>
    <row r="4358" spans="1:2" x14ac:dyDescent="0.35">
      <c r="A4358" t="s">
        <v>11</v>
      </c>
      <c r="B4358" s="8">
        <v>-3.6916666666656965</v>
      </c>
    </row>
    <row r="4359" spans="1:2" x14ac:dyDescent="0.35">
      <c r="A4359" t="s">
        <v>26</v>
      </c>
      <c r="B4359" s="8">
        <v>-4.577777777776646</v>
      </c>
    </row>
    <row r="4360" spans="1:2" x14ac:dyDescent="0.35">
      <c r="A4360" t="s">
        <v>20</v>
      </c>
      <c r="B4360" s="8">
        <v>-4.4930555555547471</v>
      </c>
    </row>
    <row r="4361" spans="1:2" x14ac:dyDescent="0.35">
      <c r="A4361" t="s">
        <v>11</v>
      </c>
      <c r="B4361" s="8">
        <v>-2.5826388888890506</v>
      </c>
    </row>
    <row r="4362" spans="1:2" x14ac:dyDescent="0.35">
      <c r="A4362" t="s">
        <v>11</v>
      </c>
      <c r="B4362" s="8">
        <v>-3.75</v>
      </c>
    </row>
    <row r="4363" spans="1:2" x14ac:dyDescent="0.35">
      <c r="A4363" t="s">
        <v>16</v>
      </c>
      <c r="B4363" s="8">
        <v>-1.5597222222204437</v>
      </c>
    </row>
    <row r="4364" spans="1:2" x14ac:dyDescent="0.35">
      <c r="A4364" t="s">
        <v>28</v>
      </c>
      <c r="B4364" s="8">
        <v>-1.367361111108039</v>
      </c>
    </row>
    <row r="4365" spans="1:2" x14ac:dyDescent="0.35">
      <c r="A4365" t="s">
        <v>39</v>
      </c>
      <c r="B4365" s="8">
        <v>-1.5</v>
      </c>
    </row>
    <row r="4366" spans="1:2" x14ac:dyDescent="0.35">
      <c r="A4366" t="s">
        <v>14</v>
      </c>
      <c r="B4366" s="8">
        <v>-1.3805555555591127</v>
      </c>
    </row>
    <row r="4367" spans="1:2" x14ac:dyDescent="0.35">
      <c r="A4367" t="s">
        <v>105</v>
      </c>
      <c r="B4367" s="8">
        <v>-1.5611111111138598</v>
      </c>
    </row>
    <row r="4368" spans="1:2" x14ac:dyDescent="0.35">
      <c r="A4368" t="s">
        <v>90</v>
      </c>
      <c r="B4368" s="8">
        <v>-8.5097222222248092</v>
      </c>
    </row>
    <row r="4369" spans="1:2" x14ac:dyDescent="0.35">
      <c r="A4369" t="s">
        <v>11</v>
      </c>
      <c r="B4369" s="8">
        <v>-2.6645833333313931</v>
      </c>
    </row>
    <row r="4370" spans="1:2" x14ac:dyDescent="0.35">
      <c r="A4370" t="s">
        <v>19</v>
      </c>
      <c r="B4370" s="8">
        <v>-3.3409722222204437</v>
      </c>
    </row>
    <row r="4371" spans="1:2" x14ac:dyDescent="0.35">
      <c r="A4371" t="s">
        <v>19</v>
      </c>
      <c r="B4371" s="8">
        <v>-3.5666666666656965</v>
      </c>
    </row>
    <row r="4372" spans="1:2" x14ac:dyDescent="0.35">
      <c r="A4372" t="s">
        <v>19</v>
      </c>
      <c r="B4372" s="8">
        <v>-2.3972222222218988</v>
      </c>
    </row>
    <row r="4373" spans="1:2" x14ac:dyDescent="0.35">
      <c r="A4373" t="s">
        <v>11</v>
      </c>
      <c r="B4373" s="8">
        <v>-1.7861111111124046</v>
      </c>
    </row>
    <row r="4374" spans="1:2" x14ac:dyDescent="0.35">
      <c r="A4374" t="s">
        <v>11</v>
      </c>
      <c r="B4374" s="8">
        <v>-1.7861111111124046</v>
      </c>
    </row>
    <row r="4375" spans="1:2" x14ac:dyDescent="0.35">
      <c r="A4375" t="s">
        <v>11</v>
      </c>
      <c r="B4375" s="8">
        <v>-1.7861111111124046</v>
      </c>
    </row>
    <row r="4376" spans="1:2" x14ac:dyDescent="0.35">
      <c r="A4376" t="s">
        <v>11</v>
      </c>
      <c r="B4376" s="8">
        <v>-1.7861111111124046</v>
      </c>
    </row>
    <row r="4377" spans="1:2" x14ac:dyDescent="0.35">
      <c r="A4377" t="s">
        <v>11</v>
      </c>
      <c r="B4377" s="8">
        <v>-1.7861111111124046</v>
      </c>
    </row>
    <row r="4378" spans="1:2" x14ac:dyDescent="0.35">
      <c r="A4378" t="s">
        <v>11</v>
      </c>
      <c r="B4378" s="8">
        <v>-1.7861111111124046</v>
      </c>
    </row>
    <row r="4379" spans="1:2" x14ac:dyDescent="0.35">
      <c r="A4379" t="s">
        <v>16</v>
      </c>
      <c r="B4379" s="8">
        <v>-3.6868055555532919</v>
      </c>
    </row>
    <row r="4380" spans="1:2" x14ac:dyDescent="0.35">
      <c r="A4380" t="s">
        <v>20</v>
      </c>
      <c r="B4380" s="8">
        <v>-1.7298611111109494</v>
      </c>
    </row>
    <row r="4381" spans="1:2" x14ac:dyDescent="0.35">
      <c r="A4381" t="s">
        <v>127</v>
      </c>
      <c r="B4381" s="8">
        <v>-4.5541666666686069</v>
      </c>
    </row>
    <row r="4382" spans="1:2" x14ac:dyDescent="0.35">
      <c r="A4382" t="s">
        <v>87</v>
      </c>
      <c r="B4382" s="8">
        <v>-1.4937500000014552</v>
      </c>
    </row>
    <row r="4383" spans="1:2" x14ac:dyDescent="0.35">
      <c r="A4383" t="s">
        <v>105</v>
      </c>
      <c r="B4383" s="8">
        <v>-6.7312499999970896</v>
      </c>
    </row>
    <row r="4384" spans="1:2" x14ac:dyDescent="0.35">
      <c r="A4384" t="s">
        <v>16</v>
      </c>
      <c r="B4384" s="8">
        <v>-2.7854166666656965</v>
      </c>
    </row>
    <row r="4385" spans="1:2" x14ac:dyDescent="0.35">
      <c r="A4385" t="s">
        <v>39</v>
      </c>
      <c r="B4385" s="8">
        <v>-1.3951388888890506</v>
      </c>
    </row>
    <row r="4386" spans="1:2" x14ac:dyDescent="0.35">
      <c r="A4386" t="s">
        <v>14</v>
      </c>
      <c r="B4386" s="8">
        <v>-2.8090277777810115</v>
      </c>
    </row>
    <row r="4387" spans="1:2" x14ac:dyDescent="0.35">
      <c r="A4387" t="s">
        <v>14</v>
      </c>
      <c r="B4387" s="8">
        <v>-1.6187500000014552</v>
      </c>
    </row>
    <row r="4388" spans="1:2" x14ac:dyDescent="0.35">
      <c r="A4388" t="s">
        <v>39</v>
      </c>
      <c r="B4388" s="8">
        <v>-1.5611111111138598</v>
      </c>
    </row>
    <row r="4389" spans="1:2" x14ac:dyDescent="0.35">
      <c r="A4389" t="s">
        <v>17</v>
      </c>
      <c r="B4389" s="8">
        <v>-2.4479166666642413</v>
      </c>
    </row>
    <row r="4390" spans="1:2" x14ac:dyDescent="0.35">
      <c r="A4390" t="s">
        <v>14</v>
      </c>
      <c r="B4390" s="8">
        <v>-3.796527777776646</v>
      </c>
    </row>
    <row r="4391" spans="1:2" x14ac:dyDescent="0.35">
      <c r="A4391" t="s">
        <v>26</v>
      </c>
      <c r="B4391" s="8">
        <v>-2.5604166666671517</v>
      </c>
    </row>
    <row r="4392" spans="1:2" x14ac:dyDescent="0.35">
      <c r="A4392" t="s">
        <v>11</v>
      </c>
      <c r="B4392" s="8">
        <v>-2.4884606481500668</v>
      </c>
    </row>
    <row r="4393" spans="1:2" x14ac:dyDescent="0.35">
      <c r="A4393" t="s">
        <v>24</v>
      </c>
      <c r="B4393" s="8">
        <v>-1.4375</v>
      </c>
    </row>
    <row r="4394" spans="1:2" x14ac:dyDescent="0.35">
      <c r="A4394" t="s">
        <v>14</v>
      </c>
      <c r="B4394" s="8">
        <v>-3.5881944444408873</v>
      </c>
    </row>
    <row r="4395" spans="1:2" x14ac:dyDescent="0.35">
      <c r="A4395" t="s">
        <v>26</v>
      </c>
      <c r="B4395" s="8">
        <v>-1.3701388888875954</v>
      </c>
    </row>
    <row r="4396" spans="1:2" x14ac:dyDescent="0.35">
      <c r="A4396" t="s">
        <v>24</v>
      </c>
      <c r="B4396" s="8">
        <v>-4.3020833333357587</v>
      </c>
    </row>
    <row r="4397" spans="1:2" x14ac:dyDescent="0.35">
      <c r="A4397" t="s">
        <v>24</v>
      </c>
      <c r="B4397" s="8">
        <v>-12.652083333334303</v>
      </c>
    </row>
    <row r="4398" spans="1:2" x14ac:dyDescent="0.35">
      <c r="A4398" t="s">
        <v>16</v>
      </c>
      <c r="B4398" s="8">
        <v>-5.4013888888875954</v>
      </c>
    </row>
    <row r="4399" spans="1:2" x14ac:dyDescent="0.35">
      <c r="A4399" t="s">
        <v>24</v>
      </c>
      <c r="B4399" s="8">
        <v>-1.5986111111124046</v>
      </c>
    </row>
    <row r="4400" spans="1:2" x14ac:dyDescent="0.35">
      <c r="A4400" t="s">
        <v>26</v>
      </c>
      <c r="B4400" s="8">
        <v>-7.7097222222218988</v>
      </c>
    </row>
    <row r="4401" spans="1:2" x14ac:dyDescent="0.35">
      <c r="A4401" t="s">
        <v>69</v>
      </c>
      <c r="B4401" s="8">
        <v>-4.7236111111124046</v>
      </c>
    </row>
    <row r="4402" spans="1:2" x14ac:dyDescent="0.35">
      <c r="A4402" t="s">
        <v>9</v>
      </c>
      <c r="B4402" s="8">
        <v>-1.4097222222189885</v>
      </c>
    </row>
    <row r="4403" spans="1:2" x14ac:dyDescent="0.35">
      <c r="A4403" t="s">
        <v>24</v>
      </c>
      <c r="B4403" s="8">
        <v>-1.4166666666642413</v>
      </c>
    </row>
    <row r="4404" spans="1:2" x14ac:dyDescent="0.35">
      <c r="A4404" t="s">
        <v>40</v>
      </c>
      <c r="B4404" s="8">
        <v>-2.3645833333357587</v>
      </c>
    </row>
    <row r="4405" spans="1:2" x14ac:dyDescent="0.35">
      <c r="A4405" t="s">
        <v>14</v>
      </c>
      <c r="B4405" s="8">
        <v>-3.6229166666671517</v>
      </c>
    </row>
    <row r="4406" spans="1:2" x14ac:dyDescent="0.35">
      <c r="A4406" t="s">
        <v>24</v>
      </c>
      <c r="B4406" s="8">
        <v>-6.7944444444437977</v>
      </c>
    </row>
    <row r="4407" spans="1:2" x14ac:dyDescent="0.35">
      <c r="A4407" t="s">
        <v>17</v>
      </c>
      <c r="B4407" s="8">
        <v>-3.4312500000014552</v>
      </c>
    </row>
    <row r="4408" spans="1:2" x14ac:dyDescent="0.35">
      <c r="A4408" t="s">
        <v>87</v>
      </c>
      <c r="B4408" s="8">
        <v>-4.7673611111094942</v>
      </c>
    </row>
    <row r="4409" spans="1:2" x14ac:dyDescent="0.35">
      <c r="A4409" t="s">
        <v>19</v>
      </c>
      <c r="B4409" s="8">
        <v>-6.8027777777751908</v>
      </c>
    </row>
    <row r="4410" spans="1:2" x14ac:dyDescent="0.35">
      <c r="A4410" t="s">
        <v>11</v>
      </c>
      <c r="B4410" s="8">
        <v>-2.4409722222189885</v>
      </c>
    </row>
    <row r="4411" spans="1:2" x14ac:dyDescent="0.35">
      <c r="A4411" t="s">
        <v>127</v>
      </c>
      <c r="B4411" s="8">
        <v>-9.6340277777781012</v>
      </c>
    </row>
    <row r="4412" spans="1:2" x14ac:dyDescent="0.35">
      <c r="A4412" t="s">
        <v>19</v>
      </c>
      <c r="B4412" s="8">
        <v>-6.7673611111094942</v>
      </c>
    </row>
    <row r="4413" spans="1:2" x14ac:dyDescent="0.35">
      <c r="A4413" t="s">
        <v>19</v>
      </c>
      <c r="B4413" s="8">
        <v>-6.7673611111094942</v>
      </c>
    </row>
    <row r="4414" spans="1:2" x14ac:dyDescent="0.35">
      <c r="A4414" t="s">
        <v>19</v>
      </c>
      <c r="B4414" s="8">
        <v>-3.4895833333357587</v>
      </c>
    </row>
    <row r="4415" spans="1:2" x14ac:dyDescent="0.35">
      <c r="A4415" t="s">
        <v>19</v>
      </c>
      <c r="B4415" s="8">
        <v>-6.6243055555532919</v>
      </c>
    </row>
    <row r="4416" spans="1:2" x14ac:dyDescent="0.35">
      <c r="A4416" t="s">
        <v>11</v>
      </c>
      <c r="B4416" s="8">
        <v>-1.5118055555576575</v>
      </c>
    </row>
    <row r="4417" spans="1:2" x14ac:dyDescent="0.35">
      <c r="A4417" t="s">
        <v>16</v>
      </c>
      <c r="B4417" s="8">
        <v>-1.9548611111094942</v>
      </c>
    </row>
    <row r="4418" spans="1:2" x14ac:dyDescent="0.35">
      <c r="A4418" t="s">
        <v>17</v>
      </c>
      <c r="B4418" s="8">
        <v>-1.6451388888890506</v>
      </c>
    </row>
    <row r="4419" spans="1:2" x14ac:dyDescent="0.35">
      <c r="A4419" t="s">
        <v>17</v>
      </c>
      <c r="B4419" s="8">
        <v>-1.53125</v>
      </c>
    </row>
    <row r="4420" spans="1:2" x14ac:dyDescent="0.35">
      <c r="A4420" t="s">
        <v>17</v>
      </c>
      <c r="B4420" s="8">
        <v>-3.265277777776646</v>
      </c>
    </row>
    <row r="4421" spans="1:2" x14ac:dyDescent="0.35">
      <c r="A4421" t="s">
        <v>11</v>
      </c>
      <c r="B4421" s="8">
        <v>-9.0833333333357587</v>
      </c>
    </row>
    <row r="4422" spans="1:2" x14ac:dyDescent="0.35">
      <c r="A4422" t="s">
        <v>17</v>
      </c>
      <c r="B4422" s="8">
        <v>-6.5215277777751908</v>
      </c>
    </row>
    <row r="4423" spans="1:2" x14ac:dyDescent="0.35">
      <c r="A4423" t="s">
        <v>26</v>
      </c>
      <c r="B4423" s="8">
        <v>-6.4361111111138598</v>
      </c>
    </row>
    <row r="4424" spans="1:2" x14ac:dyDescent="0.35">
      <c r="A4424" t="s">
        <v>39</v>
      </c>
      <c r="B4424" s="8">
        <v>-6.4666666666671517</v>
      </c>
    </row>
    <row r="4425" spans="1:2" x14ac:dyDescent="0.35">
      <c r="A4425" t="s">
        <v>105</v>
      </c>
      <c r="B4425" s="8">
        <v>-4.3458333333328483</v>
      </c>
    </row>
    <row r="4426" spans="1:2" x14ac:dyDescent="0.35">
      <c r="A4426" t="s">
        <v>19</v>
      </c>
      <c r="B4426" s="8">
        <v>-1.6763888888890506</v>
      </c>
    </row>
    <row r="4427" spans="1:2" x14ac:dyDescent="0.35">
      <c r="A4427" t="s">
        <v>16</v>
      </c>
      <c r="B4427" s="8">
        <v>-1.4826388888905058</v>
      </c>
    </row>
    <row r="4428" spans="1:2" x14ac:dyDescent="0.35">
      <c r="A4428" t="s">
        <v>19</v>
      </c>
      <c r="B4428" s="8">
        <v>-1.6472222222218988</v>
      </c>
    </row>
    <row r="4429" spans="1:2" x14ac:dyDescent="0.35">
      <c r="A4429" t="s">
        <v>105</v>
      </c>
      <c r="B4429" s="8">
        <v>-1.7409722222218988</v>
      </c>
    </row>
    <row r="4430" spans="1:2" x14ac:dyDescent="0.35">
      <c r="A4430" t="s">
        <v>24</v>
      </c>
      <c r="B4430" s="8">
        <v>-6.6437500000029104</v>
      </c>
    </row>
    <row r="4431" spans="1:2" x14ac:dyDescent="0.35">
      <c r="A4431" t="s">
        <v>19</v>
      </c>
      <c r="B4431" s="8">
        <v>-3.6881944444467081</v>
      </c>
    </row>
    <row r="4432" spans="1:2" x14ac:dyDescent="0.35">
      <c r="A4432" t="s">
        <v>14</v>
      </c>
      <c r="B4432" s="8">
        <v>-5.5986111111124046</v>
      </c>
    </row>
    <row r="4433" spans="1:2" x14ac:dyDescent="0.35">
      <c r="A4433" t="s">
        <v>16</v>
      </c>
      <c r="B4433" s="8">
        <v>-1.6902777777795563</v>
      </c>
    </row>
    <row r="4434" spans="1:2" x14ac:dyDescent="0.35">
      <c r="A4434" t="s">
        <v>14</v>
      </c>
      <c r="B4434" s="8">
        <v>-1.5333333333328483</v>
      </c>
    </row>
    <row r="4435" spans="1:2" x14ac:dyDescent="0.35">
      <c r="A4435" t="s">
        <v>87</v>
      </c>
      <c r="B4435" s="8">
        <v>-1.7016087962983875</v>
      </c>
    </row>
    <row r="4436" spans="1:2" x14ac:dyDescent="0.35">
      <c r="A4436" t="s">
        <v>17</v>
      </c>
      <c r="B4436" s="8">
        <v>-5.5319444444467081</v>
      </c>
    </row>
    <row r="4437" spans="1:2" x14ac:dyDescent="0.35">
      <c r="A4437" t="s">
        <v>16</v>
      </c>
      <c r="B4437" s="8">
        <v>-14.4375</v>
      </c>
    </row>
    <row r="4438" spans="1:2" x14ac:dyDescent="0.35">
      <c r="A4438" t="s">
        <v>14</v>
      </c>
      <c r="B4438" s="8">
        <v>-1.6479166666686069</v>
      </c>
    </row>
    <row r="4439" spans="1:2" x14ac:dyDescent="0.35">
      <c r="A4439" t="s">
        <v>124</v>
      </c>
      <c r="B4439" s="8">
        <v>-1.4208333333299379</v>
      </c>
    </row>
    <row r="4440" spans="1:2" x14ac:dyDescent="0.35">
      <c r="A4440" t="s">
        <v>11</v>
      </c>
      <c r="B4440" s="8">
        <v>-4.6333333333313931</v>
      </c>
    </row>
    <row r="4441" spans="1:2" x14ac:dyDescent="0.35">
      <c r="A4441" t="s">
        <v>19</v>
      </c>
      <c r="B4441" s="8">
        <v>-1.6979166666642413</v>
      </c>
    </row>
    <row r="4442" spans="1:2" x14ac:dyDescent="0.35">
      <c r="A4442" t="s">
        <v>19</v>
      </c>
      <c r="B4442" s="8">
        <v>-8.8777777777795563</v>
      </c>
    </row>
    <row r="4443" spans="1:2" x14ac:dyDescent="0.35">
      <c r="A4443" t="s">
        <v>19</v>
      </c>
      <c r="B4443" s="8">
        <v>-1.75</v>
      </c>
    </row>
    <row r="4444" spans="1:2" x14ac:dyDescent="0.35">
      <c r="A4444" t="s">
        <v>40</v>
      </c>
      <c r="B4444" s="8">
        <v>-1.3493055555591127</v>
      </c>
    </row>
    <row r="4445" spans="1:2" x14ac:dyDescent="0.35">
      <c r="A4445" t="s">
        <v>14</v>
      </c>
      <c r="B4445" s="8">
        <v>-3.5500000000029104</v>
      </c>
    </row>
    <row r="4446" spans="1:2" x14ac:dyDescent="0.35">
      <c r="A4446" t="s">
        <v>14</v>
      </c>
      <c r="B4446" s="8">
        <v>-2.6555555555532919</v>
      </c>
    </row>
    <row r="4447" spans="1:2" x14ac:dyDescent="0.35">
      <c r="A4447" t="s">
        <v>24</v>
      </c>
      <c r="B4447" s="8">
        <v>-6.6972222222248092</v>
      </c>
    </row>
    <row r="4448" spans="1:2" x14ac:dyDescent="0.35">
      <c r="A4448" t="s">
        <v>9</v>
      </c>
      <c r="B4448" s="8">
        <v>-1.609027777776646</v>
      </c>
    </row>
    <row r="4449" spans="1:2" x14ac:dyDescent="0.35">
      <c r="A4449" t="s">
        <v>24</v>
      </c>
      <c r="B4449" s="8">
        <v>-1.8430555555532919</v>
      </c>
    </row>
    <row r="4450" spans="1:2" x14ac:dyDescent="0.35">
      <c r="A4450" t="s">
        <v>26</v>
      </c>
      <c r="B4450" s="8">
        <v>-1.5583333333343035</v>
      </c>
    </row>
    <row r="4451" spans="1:2" x14ac:dyDescent="0.35">
      <c r="A4451" t="s">
        <v>11</v>
      </c>
      <c r="B4451" s="8">
        <v>-1.5194444444423425</v>
      </c>
    </row>
    <row r="4452" spans="1:2" x14ac:dyDescent="0.35">
      <c r="A4452" t="s">
        <v>14</v>
      </c>
      <c r="B4452" s="8">
        <v>-1.7305555555576575</v>
      </c>
    </row>
    <row r="4453" spans="1:2" x14ac:dyDescent="0.35">
      <c r="A4453" t="s">
        <v>39</v>
      </c>
      <c r="B4453" s="8">
        <v>-1.5833333333357587</v>
      </c>
    </row>
    <row r="4454" spans="1:2" x14ac:dyDescent="0.35">
      <c r="A4454" t="s">
        <v>26</v>
      </c>
      <c r="B4454" s="8">
        <v>-1.7138888888875954</v>
      </c>
    </row>
    <row r="4455" spans="1:2" x14ac:dyDescent="0.35">
      <c r="A4455" t="s">
        <v>17</v>
      </c>
      <c r="B4455" s="8">
        <v>-3.4798611111109494</v>
      </c>
    </row>
    <row r="4456" spans="1:2" x14ac:dyDescent="0.35">
      <c r="A4456" t="s">
        <v>14</v>
      </c>
      <c r="B4456" s="8">
        <v>-1.4340277777810115</v>
      </c>
    </row>
    <row r="4457" spans="1:2" x14ac:dyDescent="0.35">
      <c r="A4457" t="s">
        <v>14</v>
      </c>
      <c r="B4457" s="8">
        <v>-1.4340277777810115</v>
      </c>
    </row>
    <row r="4458" spans="1:2" x14ac:dyDescent="0.35">
      <c r="A4458" t="s">
        <v>16</v>
      </c>
      <c r="B4458" s="8">
        <v>-5.3756944444467081</v>
      </c>
    </row>
    <row r="4459" spans="1:2" x14ac:dyDescent="0.35">
      <c r="A4459" t="s">
        <v>11</v>
      </c>
      <c r="B4459" s="8">
        <v>-3.554861111108039</v>
      </c>
    </row>
    <row r="4460" spans="1:2" x14ac:dyDescent="0.35">
      <c r="A4460" t="s">
        <v>124</v>
      </c>
      <c r="B4460" s="8">
        <v>-3.4486111111109494</v>
      </c>
    </row>
    <row r="4461" spans="1:2" x14ac:dyDescent="0.35">
      <c r="A4461" t="s">
        <v>14</v>
      </c>
      <c r="B4461" s="8">
        <v>-3.554861111108039</v>
      </c>
    </row>
    <row r="4462" spans="1:2" x14ac:dyDescent="0.35">
      <c r="A4462" t="s">
        <v>19</v>
      </c>
      <c r="B4462" s="8">
        <v>-1.4256944444423425</v>
      </c>
    </row>
    <row r="4463" spans="1:2" x14ac:dyDescent="0.35">
      <c r="A4463" t="s">
        <v>49</v>
      </c>
      <c r="B4463" s="8">
        <v>-1.4194444444437977</v>
      </c>
    </row>
    <row r="4464" spans="1:2" x14ac:dyDescent="0.35">
      <c r="A4464" t="s">
        <v>124</v>
      </c>
      <c r="B4464" s="8">
        <v>-4.3430555555532919</v>
      </c>
    </row>
    <row r="4465" spans="1:2" x14ac:dyDescent="0.35">
      <c r="A4465" t="s">
        <v>28</v>
      </c>
      <c r="B4465" s="8">
        <v>-7.4493055555576575</v>
      </c>
    </row>
    <row r="4466" spans="1:2" x14ac:dyDescent="0.35">
      <c r="A4466" t="s">
        <v>14</v>
      </c>
      <c r="B4466" s="8">
        <v>-1.7847222222189885</v>
      </c>
    </row>
    <row r="4467" spans="1:2" x14ac:dyDescent="0.35">
      <c r="A4467" t="s">
        <v>19</v>
      </c>
      <c r="B4467" s="8">
        <v>-2.3465277777795563</v>
      </c>
    </row>
    <row r="4468" spans="1:2" x14ac:dyDescent="0.35">
      <c r="A4468" t="s">
        <v>26</v>
      </c>
      <c r="B4468" s="8">
        <v>-5.7180555555532919</v>
      </c>
    </row>
    <row r="4469" spans="1:2" x14ac:dyDescent="0.35">
      <c r="A4469" t="s">
        <v>20</v>
      </c>
      <c r="B4469" s="8">
        <v>-1.7868055555591127</v>
      </c>
    </row>
    <row r="4470" spans="1:2" x14ac:dyDescent="0.35">
      <c r="A4470" t="s">
        <v>11</v>
      </c>
      <c r="B4470" s="8">
        <v>-1.9152777777781012</v>
      </c>
    </row>
    <row r="4471" spans="1:2" x14ac:dyDescent="0.35">
      <c r="A4471" t="s">
        <v>26</v>
      </c>
      <c r="B4471" s="8">
        <v>-2.6208333333343035</v>
      </c>
    </row>
    <row r="4472" spans="1:2" x14ac:dyDescent="0.35">
      <c r="A4472" t="s">
        <v>40</v>
      </c>
      <c r="B4472" s="8">
        <v>-2.4812499999970896</v>
      </c>
    </row>
    <row r="4473" spans="1:2" x14ac:dyDescent="0.35">
      <c r="A4473" t="s">
        <v>24</v>
      </c>
      <c r="B4473" s="8">
        <v>-21.515277777776646</v>
      </c>
    </row>
    <row r="4474" spans="1:2" x14ac:dyDescent="0.35">
      <c r="A4474" t="s">
        <v>124</v>
      </c>
      <c r="B4474" s="8">
        <v>-5.4090277777795563</v>
      </c>
    </row>
    <row r="4475" spans="1:2" x14ac:dyDescent="0.35">
      <c r="A4475" t="s">
        <v>16</v>
      </c>
      <c r="B4475" s="8">
        <v>-4.4236111111094942</v>
      </c>
    </row>
    <row r="4476" spans="1:2" x14ac:dyDescent="0.35">
      <c r="A4476" t="s">
        <v>19</v>
      </c>
      <c r="B4476" s="8">
        <v>-1.6361111111109494</v>
      </c>
    </row>
    <row r="4477" spans="1:2" x14ac:dyDescent="0.35">
      <c r="A4477" t="s">
        <v>17</v>
      </c>
      <c r="B4477" s="8">
        <v>-1.8958333333357587</v>
      </c>
    </row>
    <row r="4478" spans="1:2" x14ac:dyDescent="0.35">
      <c r="A4478" t="s">
        <v>11</v>
      </c>
      <c r="B4478" s="8">
        <v>-1.8354166666686069</v>
      </c>
    </row>
    <row r="4479" spans="1:2" x14ac:dyDescent="0.35">
      <c r="A4479" t="s">
        <v>105</v>
      </c>
      <c r="B4479" s="8">
        <v>-1.75</v>
      </c>
    </row>
    <row r="4480" spans="1:2" x14ac:dyDescent="0.35">
      <c r="A4480" t="s">
        <v>14</v>
      </c>
      <c r="B4480" s="8">
        <v>-3.8222222222248092</v>
      </c>
    </row>
    <row r="4481" spans="1:2" x14ac:dyDescent="0.35">
      <c r="A4481" t="s">
        <v>24</v>
      </c>
      <c r="B4481" s="8">
        <v>-1.6902777777795563</v>
      </c>
    </row>
    <row r="4482" spans="1:2" x14ac:dyDescent="0.35">
      <c r="A4482" t="s">
        <v>16</v>
      </c>
      <c r="B4482" s="8">
        <v>-1.4402777777795563</v>
      </c>
    </row>
    <row r="4483" spans="1:2" x14ac:dyDescent="0.35">
      <c r="A4483" t="s">
        <v>47</v>
      </c>
      <c r="B4483" s="8">
        <v>-5.4854166666700621</v>
      </c>
    </row>
    <row r="4484" spans="1:2" x14ac:dyDescent="0.35">
      <c r="A4484" t="s">
        <v>11</v>
      </c>
      <c r="B4484" s="8">
        <v>-3.6048611111109494</v>
      </c>
    </row>
    <row r="4485" spans="1:2" x14ac:dyDescent="0.35">
      <c r="A4485" t="s">
        <v>19</v>
      </c>
      <c r="B4485" s="8">
        <v>-1.5180555555562023</v>
      </c>
    </row>
    <row r="4486" spans="1:2" x14ac:dyDescent="0.35">
      <c r="A4486" t="s">
        <v>24</v>
      </c>
      <c r="B4486" s="8">
        <v>-2.4104166666656965</v>
      </c>
    </row>
    <row r="4487" spans="1:2" x14ac:dyDescent="0.35">
      <c r="A4487" t="s">
        <v>49</v>
      </c>
      <c r="B4487" s="8">
        <v>-4.375</v>
      </c>
    </row>
    <row r="4488" spans="1:2" x14ac:dyDescent="0.35">
      <c r="A4488" t="s">
        <v>17</v>
      </c>
      <c r="B4488" s="8">
        <v>-2.5013888888861402</v>
      </c>
    </row>
    <row r="4489" spans="1:2" x14ac:dyDescent="0.35">
      <c r="A4489" t="s">
        <v>26</v>
      </c>
      <c r="B4489" s="8">
        <v>-5.8263888888905058</v>
      </c>
    </row>
    <row r="4490" spans="1:2" x14ac:dyDescent="0.35">
      <c r="A4490" t="s">
        <v>39</v>
      </c>
      <c r="B4490" s="8">
        <v>-1.5749999999970896</v>
      </c>
    </row>
    <row r="4491" spans="1:2" x14ac:dyDescent="0.35">
      <c r="A4491" t="s">
        <v>26</v>
      </c>
      <c r="B4491" s="8">
        <v>-1.6666666666642413</v>
      </c>
    </row>
    <row r="4492" spans="1:2" x14ac:dyDescent="0.35">
      <c r="A4492" t="s">
        <v>124</v>
      </c>
      <c r="B4492" s="8">
        <v>-3.5743055555576575</v>
      </c>
    </row>
    <row r="4493" spans="1:2" x14ac:dyDescent="0.35">
      <c r="A4493" t="s">
        <v>19</v>
      </c>
      <c r="B4493" s="8">
        <v>-1.390972222223354</v>
      </c>
    </row>
    <row r="4494" spans="1:2" x14ac:dyDescent="0.35">
      <c r="A4494" t="s">
        <v>9</v>
      </c>
      <c r="B4494" s="8">
        <v>-1.7381944444423425</v>
      </c>
    </row>
    <row r="4495" spans="1:2" x14ac:dyDescent="0.35">
      <c r="A4495" t="s">
        <v>14</v>
      </c>
      <c r="B4495" s="8">
        <v>-4.4590277777751908</v>
      </c>
    </row>
    <row r="4496" spans="1:2" x14ac:dyDescent="0.35">
      <c r="A4496" t="s">
        <v>11</v>
      </c>
      <c r="B4496" s="8">
        <v>-3.75</v>
      </c>
    </row>
    <row r="4497" spans="1:2" x14ac:dyDescent="0.35">
      <c r="A4497" t="s">
        <v>28</v>
      </c>
      <c r="B4497" s="8">
        <v>-7.4118055555591127</v>
      </c>
    </row>
    <row r="4498" spans="1:2" x14ac:dyDescent="0.35">
      <c r="A4498" t="s">
        <v>14</v>
      </c>
      <c r="B4498" s="8">
        <v>-4.7194444444467081</v>
      </c>
    </row>
    <row r="4499" spans="1:2" x14ac:dyDescent="0.35">
      <c r="A4499" t="s">
        <v>19</v>
      </c>
      <c r="B4499" s="8">
        <v>-15.495138888887595</v>
      </c>
    </row>
    <row r="4500" spans="1:2" x14ac:dyDescent="0.35">
      <c r="A4500" t="s">
        <v>16</v>
      </c>
      <c r="B4500" s="8">
        <v>-1.7590277777781012</v>
      </c>
    </row>
    <row r="4501" spans="1:2" x14ac:dyDescent="0.35">
      <c r="A4501" t="s">
        <v>26</v>
      </c>
      <c r="B4501" s="8">
        <v>-2.8812499999985448</v>
      </c>
    </row>
    <row r="4502" spans="1:2" x14ac:dyDescent="0.35">
      <c r="A4502" t="s">
        <v>20</v>
      </c>
      <c r="B4502" s="8">
        <v>-3.7312499999970896</v>
      </c>
    </row>
    <row r="4503" spans="1:2" x14ac:dyDescent="0.35">
      <c r="A4503" t="s">
        <v>17</v>
      </c>
      <c r="B4503" s="8">
        <v>-1.6777777777751908</v>
      </c>
    </row>
    <row r="4504" spans="1:2" x14ac:dyDescent="0.35">
      <c r="A4504" t="s">
        <v>14</v>
      </c>
      <c r="B4504" s="8">
        <v>-12.645833333335759</v>
      </c>
    </row>
    <row r="4505" spans="1:2" x14ac:dyDescent="0.35">
      <c r="A4505" t="s">
        <v>20</v>
      </c>
      <c r="B4505" s="8">
        <v>-12.631249999998545</v>
      </c>
    </row>
    <row r="4506" spans="1:2" x14ac:dyDescent="0.35">
      <c r="A4506" t="s">
        <v>17</v>
      </c>
      <c r="B4506" s="8">
        <v>-12.579861111109494</v>
      </c>
    </row>
    <row r="4507" spans="1:2" x14ac:dyDescent="0.35">
      <c r="A4507" t="s">
        <v>9</v>
      </c>
      <c r="B4507" s="8">
        <v>-1.5840277777751908</v>
      </c>
    </row>
    <row r="4508" spans="1:2" x14ac:dyDescent="0.35">
      <c r="A4508" t="s">
        <v>54</v>
      </c>
      <c r="B4508" s="8">
        <v>-3.8354166666686069</v>
      </c>
    </row>
    <row r="4509" spans="1:2" x14ac:dyDescent="0.35">
      <c r="A4509" t="s">
        <v>40</v>
      </c>
      <c r="B4509" s="8">
        <v>-1.7680555555562023</v>
      </c>
    </row>
    <row r="4510" spans="1:2" x14ac:dyDescent="0.35">
      <c r="A4510" t="s">
        <v>40</v>
      </c>
      <c r="B4510" s="8">
        <v>-1.7680555555562023</v>
      </c>
    </row>
    <row r="4511" spans="1:2" x14ac:dyDescent="0.35">
      <c r="A4511" t="s">
        <v>16</v>
      </c>
      <c r="B4511" s="8">
        <v>-1.6359837962954771</v>
      </c>
    </row>
    <row r="4512" spans="1:2" x14ac:dyDescent="0.35">
      <c r="A4512" t="s">
        <v>69</v>
      </c>
      <c r="B4512" s="8">
        <v>-1.6652777777781012</v>
      </c>
    </row>
    <row r="4513" spans="1:2" x14ac:dyDescent="0.35">
      <c r="A4513" t="s">
        <v>17</v>
      </c>
      <c r="B4513" s="8">
        <v>-1.4104166666656965</v>
      </c>
    </row>
    <row r="4514" spans="1:2" x14ac:dyDescent="0.35">
      <c r="A4514" t="s">
        <v>40</v>
      </c>
      <c r="B4514" s="8">
        <v>-4.4027777777810115</v>
      </c>
    </row>
    <row r="4515" spans="1:2" x14ac:dyDescent="0.35">
      <c r="A4515" t="s">
        <v>14</v>
      </c>
      <c r="B4515" s="8">
        <v>-1.7249999999985448</v>
      </c>
    </row>
    <row r="4516" spans="1:2" x14ac:dyDescent="0.35">
      <c r="A4516" t="s">
        <v>124</v>
      </c>
      <c r="B4516" s="8">
        <v>-2.4812499999970896</v>
      </c>
    </row>
    <row r="4517" spans="1:2" x14ac:dyDescent="0.35">
      <c r="A4517" t="s">
        <v>40</v>
      </c>
      <c r="B4517" s="8">
        <v>-8.8409722222204437</v>
      </c>
    </row>
    <row r="4518" spans="1:2" x14ac:dyDescent="0.35">
      <c r="A4518" t="s">
        <v>11</v>
      </c>
      <c r="B4518" s="8">
        <v>-1.5027777777795563</v>
      </c>
    </row>
    <row r="4519" spans="1:2" x14ac:dyDescent="0.35">
      <c r="A4519" t="s">
        <v>14</v>
      </c>
      <c r="B4519" s="8">
        <v>-2.6694444444437977</v>
      </c>
    </row>
    <row r="4520" spans="1:2" x14ac:dyDescent="0.35">
      <c r="A4520" t="s">
        <v>16</v>
      </c>
      <c r="B4520" s="8">
        <v>-7.6743055555562023</v>
      </c>
    </row>
    <row r="4521" spans="1:2" x14ac:dyDescent="0.35">
      <c r="A4521" t="s">
        <v>19</v>
      </c>
      <c r="B4521" s="8">
        <v>-3.4250000000029104</v>
      </c>
    </row>
    <row r="4522" spans="1:2" x14ac:dyDescent="0.35">
      <c r="A4522" t="s">
        <v>11</v>
      </c>
      <c r="B4522" s="8">
        <v>-4.4486111111109494</v>
      </c>
    </row>
    <row r="4523" spans="1:2" x14ac:dyDescent="0.35">
      <c r="A4523" t="s">
        <v>24</v>
      </c>
      <c r="B4523" s="8">
        <v>-1.484722222223354</v>
      </c>
    </row>
    <row r="4524" spans="1:2" x14ac:dyDescent="0.35">
      <c r="A4524" t="s">
        <v>127</v>
      </c>
      <c r="B4524" s="8">
        <v>-4.507638888891961</v>
      </c>
    </row>
    <row r="4525" spans="1:2" x14ac:dyDescent="0.35">
      <c r="A4525" t="s">
        <v>16</v>
      </c>
      <c r="B4525" s="8">
        <v>-1.3993055555547471</v>
      </c>
    </row>
    <row r="4526" spans="1:2" x14ac:dyDescent="0.35">
      <c r="A4526" t="s">
        <v>26</v>
      </c>
      <c r="B4526" s="8">
        <v>-4.6041666666642413</v>
      </c>
    </row>
    <row r="4527" spans="1:2" x14ac:dyDescent="0.35">
      <c r="A4527" t="s">
        <v>16</v>
      </c>
      <c r="B4527" s="8">
        <v>-1.5590277777810115</v>
      </c>
    </row>
    <row r="4528" spans="1:2" x14ac:dyDescent="0.35">
      <c r="A4528" t="s">
        <v>24</v>
      </c>
      <c r="B4528" s="8">
        <v>-3.6513888888875954</v>
      </c>
    </row>
    <row r="4529" spans="1:2" x14ac:dyDescent="0.35">
      <c r="A4529" t="s">
        <v>16</v>
      </c>
      <c r="B4529" s="8">
        <v>-6.5395833333313931</v>
      </c>
    </row>
    <row r="4530" spans="1:2" x14ac:dyDescent="0.35">
      <c r="A4530" t="s">
        <v>19</v>
      </c>
      <c r="B4530" s="8">
        <v>-3.3965277777751908</v>
      </c>
    </row>
    <row r="4531" spans="1:2" x14ac:dyDescent="0.35">
      <c r="A4531" t="s">
        <v>24</v>
      </c>
      <c r="B4531" s="8">
        <v>-1.4479166666642413</v>
      </c>
    </row>
    <row r="4532" spans="1:2" x14ac:dyDescent="0.35">
      <c r="A4532" t="s">
        <v>11</v>
      </c>
      <c r="B4532" s="8">
        <v>-4.8368055555547471</v>
      </c>
    </row>
    <row r="4533" spans="1:2" x14ac:dyDescent="0.35">
      <c r="A4533" t="s">
        <v>49</v>
      </c>
      <c r="B4533" s="8">
        <v>-5.5972222222189885</v>
      </c>
    </row>
    <row r="4534" spans="1:2" x14ac:dyDescent="0.35">
      <c r="A4534" t="s">
        <v>63</v>
      </c>
      <c r="B4534" s="8">
        <v>-6.625</v>
      </c>
    </row>
    <row r="4535" spans="1:2" x14ac:dyDescent="0.35">
      <c r="A4535" t="s">
        <v>17</v>
      </c>
      <c r="B4535" s="8">
        <v>-2.6812500000014552</v>
      </c>
    </row>
    <row r="4536" spans="1:2" x14ac:dyDescent="0.35">
      <c r="A4536" t="s">
        <v>124</v>
      </c>
      <c r="B4536" s="8">
        <v>-4.452777777776646</v>
      </c>
    </row>
    <row r="4537" spans="1:2" x14ac:dyDescent="0.35">
      <c r="A4537" t="s">
        <v>24</v>
      </c>
      <c r="B4537" s="8">
        <v>-18.746527777781012</v>
      </c>
    </row>
    <row r="4538" spans="1:2" x14ac:dyDescent="0.35">
      <c r="A4538" t="s">
        <v>40</v>
      </c>
      <c r="B4538" s="8">
        <v>-3.6680555555576575</v>
      </c>
    </row>
    <row r="4539" spans="1:2" x14ac:dyDescent="0.35">
      <c r="A4539" t="s">
        <v>14</v>
      </c>
      <c r="B4539" s="8">
        <v>-1.7236111111124046</v>
      </c>
    </row>
    <row r="4540" spans="1:2" x14ac:dyDescent="0.35">
      <c r="A4540" t="s">
        <v>30</v>
      </c>
      <c r="B4540" s="8">
        <v>-1.6587384259255487</v>
      </c>
    </row>
    <row r="4541" spans="1:2" x14ac:dyDescent="0.35">
      <c r="A4541" t="s">
        <v>40</v>
      </c>
      <c r="B4541" s="8">
        <v>-1.5736111111109494</v>
      </c>
    </row>
    <row r="4542" spans="1:2" x14ac:dyDescent="0.35">
      <c r="A4542" t="s">
        <v>19</v>
      </c>
      <c r="B4542" s="8">
        <v>-1.7006944444437977</v>
      </c>
    </row>
    <row r="4543" spans="1:2" x14ac:dyDescent="0.35">
      <c r="A4543" t="s">
        <v>16</v>
      </c>
      <c r="B4543" s="8">
        <v>-5.0173611111094942</v>
      </c>
    </row>
    <row r="4544" spans="1:2" x14ac:dyDescent="0.35">
      <c r="A4544" t="s">
        <v>24</v>
      </c>
      <c r="B4544" s="8">
        <v>-1.6541666666671517</v>
      </c>
    </row>
    <row r="4545" spans="1:2" x14ac:dyDescent="0.35">
      <c r="A4545" t="s">
        <v>26</v>
      </c>
      <c r="B4545" s="8">
        <v>-7.7048611111094942</v>
      </c>
    </row>
    <row r="4546" spans="1:2" x14ac:dyDescent="0.35">
      <c r="A4546" t="s">
        <v>26</v>
      </c>
      <c r="B4546" s="8">
        <v>-6.8874999999970896</v>
      </c>
    </row>
    <row r="4547" spans="1:2" x14ac:dyDescent="0.35">
      <c r="A4547" t="s">
        <v>16</v>
      </c>
      <c r="B4547" s="8">
        <v>-4.3555555555576575</v>
      </c>
    </row>
    <row r="4548" spans="1:2" x14ac:dyDescent="0.35">
      <c r="A4548" t="s">
        <v>11</v>
      </c>
      <c r="B4548" s="8">
        <v>-1.5847222222218988</v>
      </c>
    </row>
    <row r="4549" spans="1:2" x14ac:dyDescent="0.35">
      <c r="A4549" t="s">
        <v>63</v>
      </c>
      <c r="B4549" s="8">
        <v>-4.7437500000014552</v>
      </c>
    </row>
    <row r="4550" spans="1:2" x14ac:dyDescent="0.35">
      <c r="A4550" t="s">
        <v>90</v>
      </c>
      <c r="B4550" s="8">
        <v>-2.7173611111138598</v>
      </c>
    </row>
    <row r="4551" spans="1:2" x14ac:dyDescent="0.35">
      <c r="A4551" t="s">
        <v>24</v>
      </c>
      <c r="B4551" s="8">
        <v>-24.720833333332848</v>
      </c>
    </row>
    <row r="4552" spans="1:2" x14ac:dyDescent="0.35">
      <c r="A4552" t="s">
        <v>17</v>
      </c>
      <c r="B4552" s="8">
        <v>-1.5951388888861402</v>
      </c>
    </row>
    <row r="4553" spans="1:2" x14ac:dyDescent="0.35">
      <c r="A4553" t="s">
        <v>19</v>
      </c>
      <c r="B4553" s="8">
        <v>-1.7319444444437977</v>
      </c>
    </row>
    <row r="4554" spans="1:2" x14ac:dyDescent="0.35">
      <c r="A4554" t="s">
        <v>19</v>
      </c>
      <c r="B4554" s="8">
        <v>-1.4201388888905058</v>
      </c>
    </row>
    <row r="4555" spans="1:2" x14ac:dyDescent="0.35">
      <c r="A4555" t="s">
        <v>90</v>
      </c>
      <c r="B4555" s="8">
        <v>-7.8152777777795563</v>
      </c>
    </row>
    <row r="4556" spans="1:2" x14ac:dyDescent="0.35">
      <c r="A4556" t="s">
        <v>54</v>
      </c>
      <c r="B4556" s="8">
        <v>-2.4875000000029104</v>
      </c>
    </row>
    <row r="4557" spans="1:2" x14ac:dyDescent="0.35">
      <c r="A4557" t="s">
        <v>19</v>
      </c>
      <c r="B4557" s="8">
        <v>-3.4444444444452529</v>
      </c>
    </row>
    <row r="4558" spans="1:2" x14ac:dyDescent="0.35">
      <c r="A4558" t="s">
        <v>24</v>
      </c>
      <c r="B4558" s="8">
        <v>-4.5187500000029104</v>
      </c>
    </row>
    <row r="4559" spans="1:2" x14ac:dyDescent="0.35">
      <c r="A4559" t="s">
        <v>26</v>
      </c>
      <c r="B4559" s="8">
        <v>-1.4666666666671517</v>
      </c>
    </row>
    <row r="4560" spans="1:2" x14ac:dyDescent="0.35">
      <c r="A4560" t="s">
        <v>26</v>
      </c>
      <c r="B4560" s="8">
        <v>-4.6368055555576575</v>
      </c>
    </row>
    <row r="4561" spans="1:2" x14ac:dyDescent="0.35">
      <c r="A4561" t="s">
        <v>24</v>
      </c>
      <c r="B4561" s="8">
        <v>-1.3944444444423425</v>
      </c>
    </row>
    <row r="4562" spans="1:2" x14ac:dyDescent="0.35">
      <c r="A4562" t="s">
        <v>19</v>
      </c>
      <c r="B4562" s="8">
        <v>-9.4520833333299379</v>
      </c>
    </row>
    <row r="4563" spans="1:2" x14ac:dyDescent="0.35">
      <c r="A4563" t="s">
        <v>54</v>
      </c>
      <c r="B4563" s="8">
        <v>-8.8125</v>
      </c>
    </row>
    <row r="4564" spans="1:2" x14ac:dyDescent="0.35">
      <c r="A4564" t="s">
        <v>90</v>
      </c>
      <c r="B4564" s="8">
        <v>-4.5826388888890506</v>
      </c>
    </row>
    <row r="4565" spans="1:2" x14ac:dyDescent="0.35">
      <c r="A4565" t="s">
        <v>40</v>
      </c>
      <c r="B4565" s="8">
        <v>-2.4402777777795563</v>
      </c>
    </row>
    <row r="4566" spans="1:2" x14ac:dyDescent="0.35">
      <c r="A4566" t="s">
        <v>16</v>
      </c>
      <c r="B4566" s="8">
        <v>-2.3499999999985448</v>
      </c>
    </row>
    <row r="4567" spans="1:2" x14ac:dyDescent="0.35">
      <c r="A4567" t="s">
        <v>19</v>
      </c>
      <c r="B4567" s="8">
        <v>-3.4187499999970896</v>
      </c>
    </row>
    <row r="4568" spans="1:2" x14ac:dyDescent="0.35">
      <c r="A4568" t="s">
        <v>24</v>
      </c>
      <c r="B4568" s="8">
        <v>-4.8638657407427672</v>
      </c>
    </row>
    <row r="4569" spans="1:2" x14ac:dyDescent="0.35">
      <c r="A4569" t="s">
        <v>17</v>
      </c>
      <c r="B4569" s="8">
        <v>-2.538888888891961</v>
      </c>
    </row>
    <row r="4570" spans="1:2" x14ac:dyDescent="0.35">
      <c r="A4570" t="s">
        <v>14</v>
      </c>
      <c r="B4570" s="8">
        <v>-1.8451388888861402</v>
      </c>
    </row>
    <row r="4571" spans="1:2" x14ac:dyDescent="0.35">
      <c r="A4571" t="s">
        <v>105</v>
      </c>
      <c r="B4571" s="8">
        <v>-2.4111111111124046</v>
      </c>
    </row>
    <row r="4572" spans="1:2" x14ac:dyDescent="0.35">
      <c r="A4572" t="s">
        <v>11</v>
      </c>
      <c r="B4572" s="8">
        <v>-2.7229166666656965</v>
      </c>
    </row>
    <row r="4573" spans="1:2" x14ac:dyDescent="0.35">
      <c r="A4573" t="s">
        <v>24</v>
      </c>
      <c r="B4573" s="8">
        <v>-5.7215277777795563</v>
      </c>
    </row>
    <row r="4574" spans="1:2" x14ac:dyDescent="0.35">
      <c r="A4574" t="s">
        <v>11</v>
      </c>
      <c r="B4574" s="8">
        <v>-7.4902893518519704</v>
      </c>
    </row>
    <row r="4575" spans="1:2" x14ac:dyDescent="0.35">
      <c r="A4575" t="s">
        <v>105</v>
      </c>
      <c r="B4575" s="8">
        <v>-8.4930555555547471</v>
      </c>
    </row>
    <row r="4576" spans="1:2" x14ac:dyDescent="0.35">
      <c r="A4576" t="s">
        <v>26</v>
      </c>
      <c r="B4576" s="8">
        <v>-1.3965277777751908</v>
      </c>
    </row>
    <row r="4577" spans="1:2" x14ac:dyDescent="0.35">
      <c r="A4577" t="s">
        <v>14</v>
      </c>
      <c r="B4577" s="8">
        <v>-5.4645833333343035</v>
      </c>
    </row>
    <row r="4578" spans="1:2" x14ac:dyDescent="0.35">
      <c r="A4578" t="s">
        <v>19</v>
      </c>
      <c r="B4578" s="8">
        <v>-4.75</v>
      </c>
    </row>
    <row r="4579" spans="1:2" x14ac:dyDescent="0.35">
      <c r="A4579" t="s">
        <v>19</v>
      </c>
      <c r="B4579" s="8">
        <v>-4.4166666666642413</v>
      </c>
    </row>
    <row r="4580" spans="1:2" x14ac:dyDescent="0.35">
      <c r="A4580" t="s">
        <v>14</v>
      </c>
      <c r="B4580" s="8">
        <v>-11.819444444445253</v>
      </c>
    </row>
    <row r="4581" spans="1:2" x14ac:dyDescent="0.35">
      <c r="A4581" t="s">
        <v>17</v>
      </c>
      <c r="B4581" s="8">
        <v>-7.4048611111138598</v>
      </c>
    </row>
    <row r="4582" spans="1:2" x14ac:dyDescent="0.35">
      <c r="A4582" t="s">
        <v>69</v>
      </c>
      <c r="B4582" s="8">
        <v>-10.537499999998545</v>
      </c>
    </row>
    <row r="4583" spans="1:2" x14ac:dyDescent="0.35">
      <c r="A4583" t="s">
        <v>69</v>
      </c>
      <c r="B4583" s="8">
        <v>-10.537499999998545</v>
      </c>
    </row>
    <row r="4584" spans="1:2" x14ac:dyDescent="0.35">
      <c r="A4584" t="s">
        <v>127</v>
      </c>
      <c r="B4584" s="8">
        <v>-2.6458333333357587</v>
      </c>
    </row>
    <row r="4585" spans="1:2" x14ac:dyDescent="0.35">
      <c r="A4585" t="s">
        <v>19</v>
      </c>
      <c r="B4585" s="8">
        <v>-7.7048263888864312</v>
      </c>
    </row>
    <row r="4586" spans="1:2" x14ac:dyDescent="0.35">
      <c r="A4586" t="s">
        <v>19</v>
      </c>
      <c r="B4586" s="8">
        <v>-7.4250000000029104</v>
      </c>
    </row>
    <row r="4587" spans="1:2" x14ac:dyDescent="0.35">
      <c r="A4587" t="s">
        <v>87</v>
      </c>
      <c r="B4587" s="8">
        <v>-5.5208333333357587</v>
      </c>
    </row>
    <row r="4588" spans="1:2" x14ac:dyDescent="0.35">
      <c r="A4588" t="s">
        <v>28</v>
      </c>
      <c r="B4588" s="8">
        <v>-20.572916666664241</v>
      </c>
    </row>
    <row r="4589" spans="1:2" x14ac:dyDescent="0.35">
      <c r="A4589" t="s">
        <v>28</v>
      </c>
      <c r="B4589" s="8">
        <v>-20.572916666664241</v>
      </c>
    </row>
    <row r="4590" spans="1:2" x14ac:dyDescent="0.35">
      <c r="A4590" t="s">
        <v>20</v>
      </c>
      <c r="B4590" s="8">
        <v>-16.692361111112405</v>
      </c>
    </row>
    <row r="4591" spans="1:2" x14ac:dyDescent="0.35">
      <c r="A4591" t="s">
        <v>24</v>
      </c>
      <c r="B4591" s="8">
        <v>-4.7388888888890506</v>
      </c>
    </row>
    <row r="4592" spans="1:2" x14ac:dyDescent="0.35">
      <c r="A4592" t="s">
        <v>24</v>
      </c>
      <c r="B4592" s="8">
        <v>-4.6700925925906631</v>
      </c>
    </row>
    <row r="4593" spans="1:2" x14ac:dyDescent="0.35">
      <c r="A4593" t="s">
        <v>19</v>
      </c>
      <c r="B4593" s="8">
        <v>-8.6666666666642413</v>
      </c>
    </row>
    <row r="4594" spans="1:2" x14ac:dyDescent="0.35">
      <c r="A4594" t="s">
        <v>87</v>
      </c>
      <c r="B4594" s="8">
        <v>-10.489583333335759</v>
      </c>
    </row>
    <row r="4595" spans="1:2" x14ac:dyDescent="0.35">
      <c r="A4595" t="s">
        <v>87</v>
      </c>
      <c r="B4595" s="8">
        <v>-12.01875000000291</v>
      </c>
    </row>
    <row r="4596" spans="1:2" x14ac:dyDescent="0.35">
      <c r="A4596" t="s">
        <v>16</v>
      </c>
      <c r="B4596" s="8">
        <v>-4.4885416666656965</v>
      </c>
    </row>
    <row r="4597" spans="1:2" x14ac:dyDescent="0.35">
      <c r="A4597" t="s">
        <v>9</v>
      </c>
      <c r="B4597" s="8">
        <v>-4.7148379629652482</v>
      </c>
    </row>
    <row r="4598" spans="1:2" x14ac:dyDescent="0.35">
      <c r="A4598" t="s">
        <v>30</v>
      </c>
      <c r="B4598" s="8">
        <v>-6.6819444444408873</v>
      </c>
    </row>
    <row r="4599" spans="1:2" x14ac:dyDescent="0.35">
      <c r="A4599" t="s">
        <v>105</v>
      </c>
      <c r="B4599" s="8">
        <v>-8.4319444444408873</v>
      </c>
    </row>
    <row r="4600" spans="1:2" x14ac:dyDescent="0.35">
      <c r="A4600" t="s">
        <v>14</v>
      </c>
      <c r="B4600" s="8">
        <v>-2.5812500000029104</v>
      </c>
    </row>
    <row r="4601" spans="1:2" x14ac:dyDescent="0.35">
      <c r="A4601" t="s">
        <v>17</v>
      </c>
      <c r="B4601" s="8">
        <v>-1.4781597222245182</v>
      </c>
    </row>
    <row r="4602" spans="1:2" x14ac:dyDescent="0.35">
      <c r="A4602" t="s">
        <v>26</v>
      </c>
      <c r="B4602" s="8">
        <v>-2.4375</v>
      </c>
    </row>
    <row r="4603" spans="1:2" x14ac:dyDescent="0.35">
      <c r="A4603" t="s">
        <v>20</v>
      </c>
      <c r="B4603" s="8">
        <v>-22.795138888890506</v>
      </c>
    </row>
    <row r="4604" spans="1:2" x14ac:dyDescent="0.35">
      <c r="A4604" t="s">
        <v>20</v>
      </c>
      <c r="B4604" s="8">
        <v>-22.795138888890506</v>
      </c>
    </row>
    <row r="4605" spans="1:2" x14ac:dyDescent="0.35">
      <c r="A4605" t="s">
        <v>105</v>
      </c>
      <c r="B4605" s="8">
        <v>-6.4770833333313931</v>
      </c>
    </row>
    <row r="4606" spans="1:2" x14ac:dyDescent="0.35">
      <c r="A4606" t="s">
        <v>87</v>
      </c>
      <c r="B4606" s="8">
        <v>-8.7548611111124046</v>
      </c>
    </row>
    <row r="4607" spans="1:2" x14ac:dyDescent="0.35">
      <c r="A4607" t="s">
        <v>127</v>
      </c>
      <c r="B4607" s="8">
        <v>-1.7720138888907968</v>
      </c>
    </row>
    <row r="4608" spans="1:2" x14ac:dyDescent="0.35">
      <c r="A4608" t="s">
        <v>39</v>
      </c>
      <c r="B4608" s="8">
        <v>-1.4084953703713836</v>
      </c>
    </row>
    <row r="4609" spans="1:2" x14ac:dyDescent="0.35">
      <c r="A4609" t="s">
        <v>14</v>
      </c>
      <c r="B4609" s="8">
        <v>-2.4423611111124046</v>
      </c>
    </row>
    <row r="4610" spans="1:2" x14ac:dyDescent="0.35">
      <c r="A4610" t="s">
        <v>9</v>
      </c>
      <c r="B4610" s="8">
        <v>-4.5144212962986785</v>
      </c>
    </row>
    <row r="4611" spans="1:2" x14ac:dyDescent="0.35">
      <c r="A4611" t="s">
        <v>14</v>
      </c>
      <c r="B4611" s="8">
        <v>-3.5361111111124046</v>
      </c>
    </row>
    <row r="4612" spans="1:2" x14ac:dyDescent="0.35">
      <c r="A4612" t="s">
        <v>14</v>
      </c>
      <c r="B4612" s="8">
        <v>-1.7083333333357587</v>
      </c>
    </row>
    <row r="4613" spans="1:2" x14ac:dyDescent="0.35">
      <c r="A4613" t="s">
        <v>24</v>
      </c>
      <c r="B4613" s="8">
        <v>-7.4979166666671517</v>
      </c>
    </row>
    <row r="4614" spans="1:2" x14ac:dyDescent="0.35">
      <c r="A4614" t="s">
        <v>28</v>
      </c>
      <c r="B4614" s="8">
        <v>-10.583333333335759</v>
      </c>
    </row>
    <row r="4615" spans="1:2" x14ac:dyDescent="0.35">
      <c r="A4615" t="s">
        <v>39</v>
      </c>
      <c r="B4615" s="8">
        <v>-10.482638888890506</v>
      </c>
    </row>
    <row r="4616" spans="1:2" x14ac:dyDescent="0.35">
      <c r="A4616" t="s">
        <v>17</v>
      </c>
      <c r="B4616" s="8">
        <v>-4.5448263888902147</v>
      </c>
    </row>
    <row r="4617" spans="1:2" x14ac:dyDescent="0.35">
      <c r="A4617" t="s">
        <v>69</v>
      </c>
      <c r="B4617" s="8">
        <v>-4.9416666666656965</v>
      </c>
    </row>
    <row r="4618" spans="1:2" x14ac:dyDescent="0.35">
      <c r="A4618" t="s">
        <v>26</v>
      </c>
      <c r="B4618" s="8">
        <v>-2.59375</v>
      </c>
    </row>
    <row r="4619" spans="1:2" x14ac:dyDescent="0.35">
      <c r="A4619" t="s">
        <v>16</v>
      </c>
      <c r="B4619" s="8">
        <v>-3.4198842592595611</v>
      </c>
    </row>
    <row r="4620" spans="1:2" x14ac:dyDescent="0.35">
      <c r="A4620" t="s">
        <v>105</v>
      </c>
      <c r="B4620" s="8">
        <v>-4.6993055555576575</v>
      </c>
    </row>
    <row r="4621" spans="1:2" x14ac:dyDescent="0.35">
      <c r="A4621" t="s">
        <v>16</v>
      </c>
      <c r="B4621" s="8">
        <v>-5.7930787037039408</v>
      </c>
    </row>
    <row r="4622" spans="1:2" x14ac:dyDescent="0.35">
      <c r="A4622" t="s">
        <v>16</v>
      </c>
      <c r="B4622" s="8">
        <v>-4.5180555555562023</v>
      </c>
    </row>
    <row r="4623" spans="1:2" x14ac:dyDescent="0.35">
      <c r="A4623" t="s">
        <v>28</v>
      </c>
      <c r="B4623" s="8">
        <v>-8.6469675925909542</v>
      </c>
    </row>
    <row r="4624" spans="1:2" x14ac:dyDescent="0.35">
      <c r="A4624" t="s">
        <v>17</v>
      </c>
      <c r="B4624" s="8">
        <v>-6.7624537037045229</v>
      </c>
    </row>
    <row r="4625" spans="1:2" x14ac:dyDescent="0.35">
      <c r="A4625" t="s">
        <v>17</v>
      </c>
      <c r="B4625" s="8">
        <v>-2.4145833333313931</v>
      </c>
    </row>
    <row r="4626" spans="1:2" x14ac:dyDescent="0.35">
      <c r="A4626" t="s">
        <v>105</v>
      </c>
      <c r="B4626" s="8">
        <v>-4.5944444444467081</v>
      </c>
    </row>
    <row r="4627" spans="1:2" x14ac:dyDescent="0.35">
      <c r="A4627" t="s">
        <v>105</v>
      </c>
      <c r="B4627" s="8">
        <v>-4.6708333333299379</v>
      </c>
    </row>
    <row r="4628" spans="1:2" x14ac:dyDescent="0.35">
      <c r="A4628" t="s">
        <v>11</v>
      </c>
      <c r="B4628" s="8">
        <v>-2.4263888888890506</v>
      </c>
    </row>
    <row r="4629" spans="1:2" x14ac:dyDescent="0.35">
      <c r="A4629" t="s">
        <v>17</v>
      </c>
      <c r="B4629" s="8">
        <v>-1.5520833333357587</v>
      </c>
    </row>
    <row r="4630" spans="1:2" x14ac:dyDescent="0.35">
      <c r="A4630" t="s">
        <v>24</v>
      </c>
      <c r="B4630" s="8">
        <v>-6.7950347222213168</v>
      </c>
    </row>
    <row r="4631" spans="1:2" x14ac:dyDescent="0.35">
      <c r="A4631" t="s">
        <v>39</v>
      </c>
      <c r="B4631" s="8">
        <v>-3.4347222222204437</v>
      </c>
    </row>
    <row r="4632" spans="1:2" x14ac:dyDescent="0.35">
      <c r="A4632" t="s">
        <v>17</v>
      </c>
      <c r="B4632" s="8">
        <v>-9.5479166666700621</v>
      </c>
    </row>
    <row r="4633" spans="1:2" x14ac:dyDescent="0.35">
      <c r="A4633" t="s">
        <v>11</v>
      </c>
      <c r="B4633" s="8">
        <v>-1.7284722222248092</v>
      </c>
    </row>
    <row r="4634" spans="1:2" x14ac:dyDescent="0.35">
      <c r="A4634" t="s">
        <v>19</v>
      </c>
      <c r="B4634" s="8">
        <v>-1.75</v>
      </c>
    </row>
    <row r="4635" spans="1:2" x14ac:dyDescent="0.35">
      <c r="A4635" t="s">
        <v>49</v>
      </c>
      <c r="B4635" s="8">
        <v>-1.6888888888861402</v>
      </c>
    </row>
    <row r="4636" spans="1:2" x14ac:dyDescent="0.35">
      <c r="A4636" t="s">
        <v>16</v>
      </c>
      <c r="B4636" s="8">
        <v>-1.7874999999985448</v>
      </c>
    </row>
    <row r="4637" spans="1:2" x14ac:dyDescent="0.35">
      <c r="A4637" t="s">
        <v>69</v>
      </c>
      <c r="B4637" s="8">
        <v>-5.5013888888861402</v>
      </c>
    </row>
    <row r="4638" spans="1:2" x14ac:dyDescent="0.35">
      <c r="A4638" t="s">
        <v>26</v>
      </c>
      <c r="B4638" s="8">
        <v>-2.5520833333357587</v>
      </c>
    </row>
    <row r="4639" spans="1:2" x14ac:dyDescent="0.35">
      <c r="A4639" t="s">
        <v>19</v>
      </c>
      <c r="B4639" s="8">
        <v>-3.4777777777781012</v>
      </c>
    </row>
    <row r="4640" spans="1:2" x14ac:dyDescent="0.35">
      <c r="A4640" t="s">
        <v>63</v>
      </c>
      <c r="B4640" s="8">
        <v>-2.5763888888905058</v>
      </c>
    </row>
    <row r="4641" spans="1:2" x14ac:dyDescent="0.35">
      <c r="A4641" t="s">
        <v>19</v>
      </c>
      <c r="B4641" s="8">
        <v>-1.4347222222204437</v>
      </c>
    </row>
    <row r="4642" spans="1:2" x14ac:dyDescent="0.35">
      <c r="A4642" t="s">
        <v>14</v>
      </c>
      <c r="B4642" s="8">
        <v>-3.5597222222204437</v>
      </c>
    </row>
    <row r="4643" spans="1:2" x14ac:dyDescent="0.35">
      <c r="A4643" t="s">
        <v>30</v>
      </c>
      <c r="B4643" s="8">
        <v>-6.8534722222248092</v>
      </c>
    </row>
    <row r="4644" spans="1:2" x14ac:dyDescent="0.35">
      <c r="A4644" t="s">
        <v>16</v>
      </c>
      <c r="B4644" s="8">
        <v>-1.5458333333299379</v>
      </c>
    </row>
    <row r="4645" spans="1:2" x14ac:dyDescent="0.35">
      <c r="A4645" t="s">
        <v>19</v>
      </c>
      <c r="B4645" s="8">
        <v>-1.4076388888861402</v>
      </c>
    </row>
    <row r="4646" spans="1:2" x14ac:dyDescent="0.35">
      <c r="A4646" t="s">
        <v>16</v>
      </c>
      <c r="B4646" s="8">
        <v>-2.7381944444423425</v>
      </c>
    </row>
    <row r="4647" spans="1:2" x14ac:dyDescent="0.35">
      <c r="A4647" t="s">
        <v>16</v>
      </c>
      <c r="B4647" s="8">
        <v>-4.0145833333299379</v>
      </c>
    </row>
    <row r="4648" spans="1:2" x14ac:dyDescent="0.35">
      <c r="A4648" t="s">
        <v>124</v>
      </c>
      <c r="B4648" s="8">
        <v>-4.9375</v>
      </c>
    </row>
    <row r="4649" spans="1:2" x14ac:dyDescent="0.35">
      <c r="A4649" t="s">
        <v>17</v>
      </c>
      <c r="B4649" s="8">
        <v>-1.4612731481465744</v>
      </c>
    </row>
    <row r="4650" spans="1:2" x14ac:dyDescent="0.35">
      <c r="A4650" t="s">
        <v>30</v>
      </c>
      <c r="B4650" s="8">
        <v>-9.6784722222218988</v>
      </c>
    </row>
    <row r="4651" spans="1:2" x14ac:dyDescent="0.35">
      <c r="A4651" t="s">
        <v>127</v>
      </c>
      <c r="B4651" s="8">
        <v>-4.4861111111094942</v>
      </c>
    </row>
    <row r="4652" spans="1:2" x14ac:dyDescent="0.35">
      <c r="A4652" t="s">
        <v>26</v>
      </c>
      <c r="B4652" s="8">
        <v>-1.4659722222204437</v>
      </c>
    </row>
    <row r="4653" spans="1:2" x14ac:dyDescent="0.35">
      <c r="A4653" t="s">
        <v>19</v>
      </c>
      <c r="B4653" s="8">
        <v>-1.4402777777795563</v>
      </c>
    </row>
    <row r="4654" spans="1:2" x14ac:dyDescent="0.35">
      <c r="A4654" t="s">
        <v>26</v>
      </c>
      <c r="B4654" s="8">
        <v>-2.4888888888890506</v>
      </c>
    </row>
    <row r="4655" spans="1:2" x14ac:dyDescent="0.35">
      <c r="A4655" t="s">
        <v>127</v>
      </c>
      <c r="B4655" s="8">
        <v>-1.6666666666642413</v>
      </c>
    </row>
    <row r="4656" spans="1:2" x14ac:dyDescent="0.35">
      <c r="A4656" t="s">
        <v>69</v>
      </c>
      <c r="B4656" s="8">
        <v>-7.3775925925947377</v>
      </c>
    </row>
    <row r="4657" spans="1:2" x14ac:dyDescent="0.35">
      <c r="A4657" t="s">
        <v>11</v>
      </c>
      <c r="B4657" s="8">
        <v>-15.855555555557657</v>
      </c>
    </row>
    <row r="4658" spans="1:2" x14ac:dyDescent="0.35">
      <c r="A4658" t="s">
        <v>17</v>
      </c>
      <c r="B4658" s="8">
        <v>-1.4087500000023283</v>
      </c>
    </row>
    <row r="4659" spans="1:2" x14ac:dyDescent="0.35">
      <c r="A4659" t="s">
        <v>39</v>
      </c>
      <c r="B4659" s="8">
        <v>-1.6930555555591127</v>
      </c>
    </row>
    <row r="4660" spans="1:2" x14ac:dyDescent="0.35">
      <c r="A4660" t="s">
        <v>30</v>
      </c>
      <c r="B4660" s="8">
        <v>-1.4881944444423425</v>
      </c>
    </row>
    <row r="4661" spans="1:2" x14ac:dyDescent="0.35">
      <c r="A4661" t="s">
        <v>28</v>
      </c>
      <c r="B4661" s="8">
        <v>-7.3930555555562023</v>
      </c>
    </row>
    <row r="4662" spans="1:2" x14ac:dyDescent="0.35">
      <c r="A4662" t="s">
        <v>69</v>
      </c>
      <c r="B4662" s="8">
        <v>-1.6611111111124046</v>
      </c>
    </row>
    <row r="4663" spans="1:2" x14ac:dyDescent="0.35">
      <c r="A4663" t="s">
        <v>30</v>
      </c>
      <c r="B4663" s="8">
        <v>-1.3840277777781012</v>
      </c>
    </row>
    <row r="4664" spans="1:2" x14ac:dyDescent="0.35">
      <c r="A4664" t="s">
        <v>26</v>
      </c>
      <c r="B4664" s="8">
        <v>-1.6347222222248092</v>
      </c>
    </row>
    <row r="4665" spans="1:2" x14ac:dyDescent="0.35">
      <c r="A4665" t="s">
        <v>26</v>
      </c>
      <c r="B4665" s="8">
        <v>-16.5625</v>
      </c>
    </row>
    <row r="4666" spans="1:2" x14ac:dyDescent="0.35">
      <c r="A4666" t="s">
        <v>19</v>
      </c>
      <c r="B4666" s="8">
        <v>-1.2645833333299379</v>
      </c>
    </row>
    <row r="4667" spans="1:2" x14ac:dyDescent="0.35">
      <c r="A4667" t="s">
        <v>19</v>
      </c>
      <c r="B4667" s="8">
        <v>-1.0041666666656965</v>
      </c>
    </row>
    <row r="4668" spans="1:2" x14ac:dyDescent="0.35">
      <c r="A4668" t="s">
        <v>28</v>
      </c>
      <c r="B4668" s="8">
        <v>-6.7513888888861402</v>
      </c>
    </row>
    <row r="4669" spans="1:2" x14ac:dyDescent="0.35">
      <c r="A4669" t="s">
        <v>24</v>
      </c>
      <c r="B4669" s="8">
        <v>-7.6472222222218988</v>
      </c>
    </row>
    <row r="4670" spans="1:2" x14ac:dyDescent="0.35">
      <c r="A4670" t="s">
        <v>69</v>
      </c>
      <c r="B4670" s="8">
        <v>-1.5374999999985448</v>
      </c>
    </row>
    <row r="4671" spans="1:2" x14ac:dyDescent="0.35">
      <c r="A4671" t="s">
        <v>105</v>
      </c>
      <c r="B4671" s="8">
        <v>-7.890277777776646</v>
      </c>
    </row>
    <row r="4672" spans="1:2" x14ac:dyDescent="0.35">
      <c r="A4672" t="s">
        <v>19</v>
      </c>
      <c r="B4672" s="8">
        <v>-1.3333333333357587</v>
      </c>
    </row>
    <row r="4673" spans="1:2" x14ac:dyDescent="0.35">
      <c r="A4673" t="s">
        <v>39</v>
      </c>
      <c r="B4673" s="8">
        <v>-1.5868055555547471</v>
      </c>
    </row>
    <row r="4674" spans="1:2" x14ac:dyDescent="0.35">
      <c r="A4674" t="s">
        <v>14</v>
      </c>
      <c r="B4674" s="8">
        <v>-4.4180555555576575</v>
      </c>
    </row>
    <row r="4675" spans="1:2" x14ac:dyDescent="0.35">
      <c r="A4675" t="s">
        <v>17</v>
      </c>
      <c r="B4675" s="8">
        <v>-1.2701388888890506</v>
      </c>
    </row>
    <row r="4676" spans="1:2" x14ac:dyDescent="0.35">
      <c r="A4676" t="s">
        <v>19</v>
      </c>
      <c r="B4676" s="8">
        <v>-1.4854166666700621</v>
      </c>
    </row>
    <row r="4677" spans="1:2" x14ac:dyDescent="0.35">
      <c r="A4677" t="s">
        <v>105</v>
      </c>
      <c r="B4677" s="8">
        <v>-2.6208333333343035</v>
      </c>
    </row>
    <row r="4678" spans="1:2" x14ac:dyDescent="0.35">
      <c r="A4678" t="s">
        <v>49</v>
      </c>
      <c r="B4678" s="8">
        <v>-1.8006944444423425</v>
      </c>
    </row>
    <row r="4679" spans="1:2" x14ac:dyDescent="0.35">
      <c r="A4679" t="s">
        <v>19</v>
      </c>
      <c r="B4679" s="8">
        <v>-1.703472222223354</v>
      </c>
    </row>
    <row r="4680" spans="1:2" x14ac:dyDescent="0.35">
      <c r="A4680" t="s">
        <v>17</v>
      </c>
      <c r="B4680" s="8">
        <v>-1.5409722222248092</v>
      </c>
    </row>
    <row r="4681" spans="1:2" x14ac:dyDescent="0.35">
      <c r="A4681" t="s">
        <v>16</v>
      </c>
      <c r="B4681" s="8">
        <v>-1.4104166666656965</v>
      </c>
    </row>
    <row r="4682" spans="1:2" x14ac:dyDescent="0.35">
      <c r="A4682" t="s">
        <v>14</v>
      </c>
      <c r="B4682" s="8">
        <v>-4.8972222222218988</v>
      </c>
    </row>
    <row r="4683" spans="1:2" x14ac:dyDescent="0.35">
      <c r="A4683" t="s">
        <v>14</v>
      </c>
      <c r="B4683" s="8">
        <v>-1.310231481482333</v>
      </c>
    </row>
    <row r="4684" spans="1:2" x14ac:dyDescent="0.35">
      <c r="A4684" t="s">
        <v>14</v>
      </c>
      <c r="B4684" s="8">
        <v>-3.5444444444437977</v>
      </c>
    </row>
    <row r="4685" spans="1:2" x14ac:dyDescent="0.35">
      <c r="A4685" t="s">
        <v>19</v>
      </c>
      <c r="B4685" s="8">
        <v>-1.5625</v>
      </c>
    </row>
    <row r="4686" spans="1:2" x14ac:dyDescent="0.35">
      <c r="A4686" t="s">
        <v>105</v>
      </c>
      <c r="B4686" s="8">
        <v>-2.5847222222218988</v>
      </c>
    </row>
    <row r="4687" spans="1:2" x14ac:dyDescent="0.35">
      <c r="A4687" t="s">
        <v>49</v>
      </c>
      <c r="B4687" s="8">
        <v>-4.4152777777781012</v>
      </c>
    </row>
    <row r="4688" spans="1:2" x14ac:dyDescent="0.35">
      <c r="A4688" t="s">
        <v>19</v>
      </c>
      <c r="B4688" s="8">
        <v>-12.629861111112405</v>
      </c>
    </row>
    <row r="4689" spans="1:2" x14ac:dyDescent="0.35">
      <c r="A4689" t="s">
        <v>11</v>
      </c>
      <c r="B4689" s="8">
        <v>-1.75</v>
      </c>
    </row>
    <row r="4690" spans="1:2" x14ac:dyDescent="0.35">
      <c r="A4690" t="s">
        <v>19</v>
      </c>
      <c r="B4690" s="8">
        <v>-21.555555555554747</v>
      </c>
    </row>
    <row r="4691" spans="1:2" x14ac:dyDescent="0.35">
      <c r="A4691" t="s">
        <v>26</v>
      </c>
      <c r="B4691" s="8">
        <v>-1.7430555555547471</v>
      </c>
    </row>
    <row r="4692" spans="1:2" x14ac:dyDescent="0.35">
      <c r="A4692" t="s">
        <v>17</v>
      </c>
      <c r="B4692" s="8">
        <v>-1.7243055555591127</v>
      </c>
    </row>
    <row r="4693" spans="1:2" x14ac:dyDescent="0.35">
      <c r="A4693" t="s">
        <v>17</v>
      </c>
      <c r="B4693" s="8">
        <v>-1.7243055555591127</v>
      </c>
    </row>
    <row r="4694" spans="1:2" x14ac:dyDescent="0.35">
      <c r="A4694" t="s">
        <v>24</v>
      </c>
      <c r="B4694" s="8">
        <v>-9.4361111111138598</v>
      </c>
    </row>
    <row r="4695" spans="1:2" x14ac:dyDescent="0.35">
      <c r="A4695" t="s">
        <v>17</v>
      </c>
      <c r="B4695" s="8">
        <v>-9.5145833333299379</v>
      </c>
    </row>
    <row r="4696" spans="1:2" x14ac:dyDescent="0.35">
      <c r="A4696" t="s">
        <v>16</v>
      </c>
      <c r="B4696" s="8">
        <v>-1.6681249999965075</v>
      </c>
    </row>
    <row r="4697" spans="1:2" x14ac:dyDescent="0.35">
      <c r="A4697" t="s">
        <v>11</v>
      </c>
      <c r="B4697" s="8">
        <v>-2.6666666666642413</v>
      </c>
    </row>
    <row r="4698" spans="1:2" x14ac:dyDescent="0.35">
      <c r="A4698" t="s">
        <v>19</v>
      </c>
      <c r="B4698" s="8">
        <v>-1.4770833333313931</v>
      </c>
    </row>
    <row r="4699" spans="1:2" x14ac:dyDescent="0.35">
      <c r="A4699" t="s">
        <v>40</v>
      </c>
      <c r="B4699" s="8">
        <v>-3.6680555555576575</v>
      </c>
    </row>
    <row r="4700" spans="1:2" x14ac:dyDescent="0.35">
      <c r="A4700" t="s">
        <v>127</v>
      </c>
      <c r="B4700" s="8">
        <v>-1.5645833333328483</v>
      </c>
    </row>
    <row r="4701" spans="1:2" x14ac:dyDescent="0.35">
      <c r="A4701" t="s">
        <v>69</v>
      </c>
      <c r="B4701" s="8">
        <v>-5.8819444444452529</v>
      </c>
    </row>
    <row r="4702" spans="1:2" x14ac:dyDescent="0.35">
      <c r="A4702" t="s">
        <v>24</v>
      </c>
      <c r="B4702" s="8">
        <v>-1.66915509258979</v>
      </c>
    </row>
    <row r="4703" spans="1:2" x14ac:dyDescent="0.35">
      <c r="A4703" t="s">
        <v>49</v>
      </c>
      <c r="B4703" s="8">
        <v>-1.6104166666700621</v>
      </c>
    </row>
    <row r="4704" spans="1:2" x14ac:dyDescent="0.35">
      <c r="A4704" t="s">
        <v>11</v>
      </c>
      <c r="B4704" s="8">
        <v>-1.6472222222218988</v>
      </c>
    </row>
    <row r="4705" spans="1:2" x14ac:dyDescent="0.35">
      <c r="A4705" t="s">
        <v>26</v>
      </c>
      <c r="B4705" s="8">
        <v>-5.4437499999985448</v>
      </c>
    </row>
    <row r="4706" spans="1:2" x14ac:dyDescent="0.35">
      <c r="A4706" t="s">
        <v>17</v>
      </c>
      <c r="B4706" s="8">
        <v>-2.4124999999985448</v>
      </c>
    </row>
    <row r="4707" spans="1:2" x14ac:dyDescent="0.35">
      <c r="A4707" t="s">
        <v>16</v>
      </c>
      <c r="B4707" s="8">
        <v>-4.7312499999970896</v>
      </c>
    </row>
    <row r="4708" spans="1:2" x14ac:dyDescent="0.35">
      <c r="A4708" t="s">
        <v>26</v>
      </c>
      <c r="B4708" s="8">
        <v>-1.4951388888875954</v>
      </c>
    </row>
    <row r="4709" spans="1:2" x14ac:dyDescent="0.35">
      <c r="A4709" t="s">
        <v>14</v>
      </c>
      <c r="B4709" s="8">
        <v>-1.5715277777781012</v>
      </c>
    </row>
    <row r="4710" spans="1:2" x14ac:dyDescent="0.35">
      <c r="A4710" t="s">
        <v>24</v>
      </c>
      <c r="B4710" s="8">
        <v>-3.6545717592598521</v>
      </c>
    </row>
    <row r="4711" spans="1:2" x14ac:dyDescent="0.35">
      <c r="A4711" t="s">
        <v>19</v>
      </c>
      <c r="B4711" s="8">
        <v>-1.3666666666686069</v>
      </c>
    </row>
    <row r="4712" spans="1:2" x14ac:dyDescent="0.35">
      <c r="A4712" t="s">
        <v>28</v>
      </c>
      <c r="B4712" s="8">
        <v>-6.625</v>
      </c>
    </row>
    <row r="4713" spans="1:2" x14ac:dyDescent="0.35">
      <c r="A4713" t="s">
        <v>14</v>
      </c>
      <c r="B4713" s="8">
        <v>-1.7368055555562023</v>
      </c>
    </row>
    <row r="4714" spans="1:2" x14ac:dyDescent="0.35">
      <c r="A4714" t="s">
        <v>16</v>
      </c>
      <c r="B4714" s="8">
        <v>-8.5611111111138598</v>
      </c>
    </row>
    <row r="4715" spans="1:2" x14ac:dyDescent="0.35">
      <c r="A4715" t="s">
        <v>30</v>
      </c>
      <c r="B4715" s="8">
        <v>-3.7701388888890506</v>
      </c>
    </row>
    <row r="4716" spans="1:2" x14ac:dyDescent="0.35">
      <c r="A4716" t="s">
        <v>14</v>
      </c>
      <c r="B4716" s="8">
        <v>-1.6590277777795563</v>
      </c>
    </row>
    <row r="4717" spans="1:2" x14ac:dyDescent="0.35">
      <c r="A4717" t="s">
        <v>14</v>
      </c>
      <c r="B4717" s="8">
        <v>-1.429861111108039</v>
      </c>
    </row>
    <row r="4718" spans="1:2" x14ac:dyDescent="0.35">
      <c r="A4718" t="s">
        <v>16</v>
      </c>
      <c r="B4718" s="8">
        <v>-1.4638888888875954</v>
      </c>
    </row>
    <row r="4719" spans="1:2" x14ac:dyDescent="0.35">
      <c r="A4719" t="s">
        <v>19</v>
      </c>
      <c r="B4719" s="8">
        <v>-2.547222222223354</v>
      </c>
    </row>
    <row r="4720" spans="1:2" x14ac:dyDescent="0.35">
      <c r="A4720" t="s">
        <v>69</v>
      </c>
      <c r="B4720" s="8">
        <v>-9.5819444444423425</v>
      </c>
    </row>
    <row r="4721" spans="1:2" x14ac:dyDescent="0.35">
      <c r="A4721" t="s">
        <v>28</v>
      </c>
      <c r="B4721" s="8">
        <v>-1.7923611111109494</v>
      </c>
    </row>
    <row r="4722" spans="1:2" x14ac:dyDescent="0.35">
      <c r="A4722" t="s">
        <v>17</v>
      </c>
      <c r="B4722" s="8">
        <v>-2.4756944444452529</v>
      </c>
    </row>
    <row r="4723" spans="1:2" x14ac:dyDescent="0.35">
      <c r="A4723" t="s">
        <v>49</v>
      </c>
      <c r="B4723" s="8">
        <v>-5.8145833333328483</v>
      </c>
    </row>
    <row r="4724" spans="1:2" x14ac:dyDescent="0.35">
      <c r="A4724" t="s">
        <v>17</v>
      </c>
      <c r="B4724" s="8">
        <v>-1.8555555555576575</v>
      </c>
    </row>
    <row r="4725" spans="1:2" x14ac:dyDescent="0.35">
      <c r="A4725" t="s">
        <v>19</v>
      </c>
      <c r="B4725" s="8">
        <v>-1.4166666666642413</v>
      </c>
    </row>
    <row r="4726" spans="1:2" x14ac:dyDescent="0.35">
      <c r="A4726" t="s">
        <v>14</v>
      </c>
      <c r="B4726" s="8">
        <v>-2.5881944444408873</v>
      </c>
    </row>
    <row r="4727" spans="1:2" x14ac:dyDescent="0.35">
      <c r="A4727" t="s">
        <v>19</v>
      </c>
      <c r="B4727" s="8">
        <v>-2.8444444444467081</v>
      </c>
    </row>
    <row r="4728" spans="1:2" x14ac:dyDescent="0.35">
      <c r="A4728" t="s">
        <v>105</v>
      </c>
      <c r="B4728" s="8">
        <v>-1.8881944444437977</v>
      </c>
    </row>
    <row r="4729" spans="1:2" x14ac:dyDescent="0.35">
      <c r="A4729" t="s">
        <v>19</v>
      </c>
      <c r="B4729" s="8">
        <v>-1.5604166666671517</v>
      </c>
    </row>
    <row r="4730" spans="1:2" x14ac:dyDescent="0.35">
      <c r="A4730" t="s">
        <v>19</v>
      </c>
      <c r="B4730" s="8">
        <v>-2.4506944444437977</v>
      </c>
    </row>
    <row r="4731" spans="1:2" x14ac:dyDescent="0.35">
      <c r="A4731" t="s">
        <v>11</v>
      </c>
      <c r="B4731" s="8">
        <v>-9.5277777777810115</v>
      </c>
    </row>
    <row r="4732" spans="1:2" x14ac:dyDescent="0.35">
      <c r="A4732" t="s">
        <v>54</v>
      </c>
      <c r="B4732" s="8">
        <v>-1.5090277777781012</v>
      </c>
    </row>
    <row r="4733" spans="1:2" x14ac:dyDescent="0.35">
      <c r="A4733" t="s">
        <v>26</v>
      </c>
      <c r="B4733" s="8">
        <v>-3.461111111108039</v>
      </c>
    </row>
    <row r="4734" spans="1:2" x14ac:dyDescent="0.35">
      <c r="A4734" t="s">
        <v>17</v>
      </c>
      <c r="B4734" s="8">
        <v>-1.620081018518249</v>
      </c>
    </row>
    <row r="4735" spans="1:2" x14ac:dyDescent="0.35">
      <c r="A4735" t="s">
        <v>14</v>
      </c>
      <c r="B4735" s="8">
        <v>-1.7326388888905058</v>
      </c>
    </row>
    <row r="4736" spans="1:2" x14ac:dyDescent="0.35">
      <c r="A4736" t="s">
        <v>14</v>
      </c>
      <c r="B4736" s="8">
        <v>-6.7902777777781012</v>
      </c>
    </row>
    <row r="4737" spans="1:2" x14ac:dyDescent="0.35">
      <c r="A4737" t="s">
        <v>16</v>
      </c>
      <c r="B4737" s="8">
        <v>-2.8368055555547471</v>
      </c>
    </row>
    <row r="4738" spans="1:2" x14ac:dyDescent="0.35">
      <c r="A4738" t="s">
        <v>49</v>
      </c>
      <c r="B4738" s="8">
        <v>-10.632638888891961</v>
      </c>
    </row>
    <row r="4739" spans="1:2" x14ac:dyDescent="0.35">
      <c r="A4739" t="s">
        <v>24</v>
      </c>
      <c r="B4739" s="8">
        <v>-5.4469791666633682</v>
      </c>
    </row>
    <row r="4740" spans="1:2" x14ac:dyDescent="0.35">
      <c r="A4740" t="s">
        <v>69</v>
      </c>
      <c r="B4740" s="8">
        <v>-6.5749999999970896</v>
      </c>
    </row>
    <row r="4741" spans="1:2" x14ac:dyDescent="0.35">
      <c r="A4741" t="s">
        <v>24</v>
      </c>
      <c r="B4741" s="8">
        <v>-1.7208333333328483</v>
      </c>
    </row>
    <row r="4742" spans="1:2" x14ac:dyDescent="0.35">
      <c r="A4742" t="s">
        <v>40</v>
      </c>
      <c r="B4742" s="8">
        <v>-1.6972222222248092</v>
      </c>
    </row>
    <row r="4743" spans="1:2" x14ac:dyDescent="0.35">
      <c r="A4743" t="s">
        <v>14</v>
      </c>
      <c r="B4743" s="8">
        <v>-1.4076388888861402</v>
      </c>
    </row>
    <row r="4744" spans="1:2" x14ac:dyDescent="0.35">
      <c r="A4744" t="s">
        <v>24</v>
      </c>
      <c r="B4744" s="8">
        <v>-7.4041666666671517</v>
      </c>
    </row>
    <row r="4745" spans="1:2" x14ac:dyDescent="0.35">
      <c r="A4745" t="s">
        <v>16</v>
      </c>
      <c r="B4745" s="8">
        <v>-4.8770833333328483</v>
      </c>
    </row>
    <row r="4746" spans="1:2" x14ac:dyDescent="0.35">
      <c r="A4746" t="s">
        <v>16</v>
      </c>
      <c r="B4746" s="8">
        <v>-5.5202199074046803</v>
      </c>
    </row>
    <row r="4747" spans="1:2" x14ac:dyDescent="0.35">
      <c r="A4747" t="s">
        <v>11</v>
      </c>
      <c r="B4747" s="8">
        <v>-2.8965277777751908</v>
      </c>
    </row>
    <row r="4748" spans="1:2" x14ac:dyDescent="0.35">
      <c r="A4748" t="s">
        <v>11</v>
      </c>
      <c r="B4748" s="8">
        <v>-1.7291666666642413</v>
      </c>
    </row>
    <row r="4749" spans="1:2" x14ac:dyDescent="0.35">
      <c r="A4749" t="s">
        <v>26</v>
      </c>
      <c r="B4749" s="8">
        <v>-9.5923611111138598</v>
      </c>
    </row>
    <row r="4750" spans="1:2" x14ac:dyDescent="0.35">
      <c r="A4750" t="s">
        <v>28</v>
      </c>
      <c r="B4750" s="8">
        <v>-1.6627546296294895</v>
      </c>
    </row>
    <row r="4751" spans="1:2" x14ac:dyDescent="0.35">
      <c r="A4751" t="s">
        <v>39</v>
      </c>
      <c r="B4751" s="8">
        <v>-2.5868055555547471</v>
      </c>
    </row>
    <row r="4752" spans="1:2" x14ac:dyDescent="0.35">
      <c r="A4752" t="s">
        <v>16</v>
      </c>
      <c r="B4752" s="8">
        <v>-1.8505324074067175</v>
      </c>
    </row>
    <row r="4753" spans="1:2" x14ac:dyDescent="0.35">
      <c r="A4753" t="s">
        <v>17</v>
      </c>
      <c r="B4753" s="8">
        <v>-6.2518865740712499</v>
      </c>
    </row>
    <row r="4754" spans="1:2" x14ac:dyDescent="0.35">
      <c r="A4754" t="s">
        <v>28</v>
      </c>
      <c r="B4754" s="8">
        <v>-2.3625231481491937</v>
      </c>
    </row>
    <row r="4755" spans="1:2" x14ac:dyDescent="0.35">
      <c r="A4755" t="s">
        <v>63</v>
      </c>
      <c r="B4755" s="8">
        <v>-1.4201388888905058</v>
      </c>
    </row>
    <row r="4756" spans="1:2" x14ac:dyDescent="0.35">
      <c r="A4756" t="s">
        <v>14</v>
      </c>
      <c r="B4756" s="8">
        <v>-1.5048611111124046</v>
      </c>
    </row>
    <row r="4757" spans="1:2" x14ac:dyDescent="0.35">
      <c r="A4757" t="s">
        <v>14</v>
      </c>
      <c r="B4757" s="8">
        <v>-3.7631944444437977</v>
      </c>
    </row>
    <row r="4758" spans="1:2" x14ac:dyDescent="0.35">
      <c r="A4758" t="s">
        <v>127</v>
      </c>
      <c r="B4758" s="8">
        <v>-1.6729166666700621</v>
      </c>
    </row>
    <row r="4759" spans="1:2" x14ac:dyDescent="0.35">
      <c r="A4759" t="s">
        <v>124</v>
      </c>
      <c r="B4759" s="8">
        <v>-1.5437499999970896</v>
      </c>
    </row>
    <row r="4760" spans="1:2" x14ac:dyDescent="0.35">
      <c r="A4760" t="s">
        <v>9</v>
      </c>
      <c r="B4760" s="8">
        <v>-7.5309953703690553</v>
      </c>
    </row>
    <row r="4761" spans="1:2" x14ac:dyDescent="0.35">
      <c r="A4761" t="s">
        <v>14</v>
      </c>
      <c r="B4761" s="8">
        <v>-1.6958333333313931</v>
      </c>
    </row>
    <row r="4762" spans="1:2" x14ac:dyDescent="0.35">
      <c r="A4762" t="s">
        <v>14</v>
      </c>
      <c r="B4762" s="8">
        <v>-1.6468634259290411</v>
      </c>
    </row>
    <row r="4763" spans="1:2" x14ac:dyDescent="0.35">
      <c r="A4763" t="s">
        <v>16</v>
      </c>
      <c r="B4763" s="8">
        <v>-1.7152777777810115</v>
      </c>
    </row>
    <row r="4764" spans="1:2" x14ac:dyDescent="0.35">
      <c r="A4764" t="s">
        <v>20</v>
      </c>
      <c r="B4764" s="8">
        <v>-4.4888888888890506</v>
      </c>
    </row>
    <row r="4765" spans="1:2" x14ac:dyDescent="0.35">
      <c r="A4765" t="s">
        <v>26</v>
      </c>
      <c r="B4765" s="8">
        <v>-6.6743055555562023</v>
      </c>
    </row>
    <row r="4766" spans="1:2" x14ac:dyDescent="0.35">
      <c r="A4766" t="s">
        <v>14</v>
      </c>
      <c r="B4766" s="8">
        <v>-11.504166666665697</v>
      </c>
    </row>
    <row r="4767" spans="1:2" x14ac:dyDescent="0.35">
      <c r="A4767" t="s">
        <v>105</v>
      </c>
      <c r="B4767" s="8">
        <v>-4.4798611111109494</v>
      </c>
    </row>
    <row r="4768" spans="1:2" x14ac:dyDescent="0.35">
      <c r="A4768" t="s">
        <v>28</v>
      </c>
      <c r="B4768" s="8">
        <v>-7.6388888888905058</v>
      </c>
    </row>
    <row r="4769" spans="1:2" x14ac:dyDescent="0.35">
      <c r="A4769" t="s">
        <v>105</v>
      </c>
      <c r="B4769" s="8">
        <v>-2.711111111108039</v>
      </c>
    </row>
    <row r="4770" spans="1:2" x14ac:dyDescent="0.35">
      <c r="A4770" t="s">
        <v>105</v>
      </c>
      <c r="B4770" s="8">
        <v>-2.711111111108039</v>
      </c>
    </row>
    <row r="4771" spans="1:2" x14ac:dyDescent="0.35">
      <c r="A4771" t="s">
        <v>40</v>
      </c>
      <c r="B4771" s="8">
        <v>-5.3236111111109494</v>
      </c>
    </row>
    <row r="4772" spans="1:2" x14ac:dyDescent="0.35">
      <c r="A4772" t="s">
        <v>14</v>
      </c>
      <c r="B4772" s="8">
        <v>-1.5965277777795563</v>
      </c>
    </row>
    <row r="4773" spans="1:2" x14ac:dyDescent="0.35">
      <c r="A4773" t="s">
        <v>14</v>
      </c>
      <c r="B4773" s="8">
        <v>-1.5965277777795563</v>
      </c>
    </row>
    <row r="4774" spans="1:2" x14ac:dyDescent="0.35">
      <c r="A4774" t="s">
        <v>14</v>
      </c>
      <c r="B4774" s="8">
        <v>-4.6854166666671517</v>
      </c>
    </row>
    <row r="4775" spans="1:2" x14ac:dyDescent="0.35">
      <c r="A4775" t="s">
        <v>24</v>
      </c>
      <c r="B4775" s="8">
        <v>-3.703368055554165</v>
      </c>
    </row>
    <row r="4776" spans="1:2" x14ac:dyDescent="0.35">
      <c r="A4776" t="s">
        <v>19</v>
      </c>
      <c r="B4776" s="8">
        <v>-1.8456712962943129</v>
      </c>
    </row>
    <row r="4777" spans="1:2" x14ac:dyDescent="0.35">
      <c r="A4777" t="s">
        <v>16</v>
      </c>
      <c r="B4777" s="8">
        <v>-3.8793749999967986</v>
      </c>
    </row>
    <row r="4778" spans="1:2" x14ac:dyDescent="0.35">
      <c r="A4778" t="s">
        <v>40</v>
      </c>
      <c r="B4778" s="8">
        <v>-13.702777777776646</v>
      </c>
    </row>
    <row r="4779" spans="1:2" x14ac:dyDescent="0.35">
      <c r="A4779" t="s">
        <v>19</v>
      </c>
      <c r="B4779" s="8">
        <v>-3.4791666666642413</v>
      </c>
    </row>
    <row r="4780" spans="1:2" x14ac:dyDescent="0.35">
      <c r="A4780" t="s">
        <v>63</v>
      </c>
      <c r="B4780" s="8">
        <v>-7.6609490740738693</v>
      </c>
    </row>
    <row r="4781" spans="1:2" x14ac:dyDescent="0.35">
      <c r="A4781" t="s">
        <v>87</v>
      </c>
      <c r="B4781" s="8">
        <v>-10.635416666664241</v>
      </c>
    </row>
    <row r="4782" spans="1:2" x14ac:dyDescent="0.35">
      <c r="A4782" t="s">
        <v>14</v>
      </c>
      <c r="B4782" s="8">
        <v>-1.6770833333357587</v>
      </c>
    </row>
    <row r="4783" spans="1:2" x14ac:dyDescent="0.35">
      <c r="A4783" t="s">
        <v>69</v>
      </c>
      <c r="B4783" s="8">
        <v>-3.7861111111124046</v>
      </c>
    </row>
    <row r="4784" spans="1:2" x14ac:dyDescent="0.35">
      <c r="A4784" t="s">
        <v>16</v>
      </c>
      <c r="B4784" s="8">
        <v>-5.872800925928459</v>
      </c>
    </row>
    <row r="4785" spans="1:2" x14ac:dyDescent="0.35">
      <c r="A4785" t="s">
        <v>26</v>
      </c>
      <c r="B4785" s="8">
        <v>-7.3505555555530009</v>
      </c>
    </row>
    <row r="4786" spans="1:2" x14ac:dyDescent="0.35">
      <c r="A4786" t="s">
        <v>19</v>
      </c>
      <c r="B4786" s="8">
        <v>-3.75</v>
      </c>
    </row>
    <row r="4787" spans="1:2" x14ac:dyDescent="0.35">
      <c r="A4787" t="s">
        <v>17</v>
      </c>
      <c r="B4787" s="8">
        <v>-6.7029976851845277</v>
      </c>
    </row>
    <row r="4788" spans="1:2" x14ac:dyDescent="0.35">
      <c r="A4788" t="s">
        <v>24</v>
      </c>
      <c r="B4788" s="8">
        <v>-1.3997569444472902</v>
      </c>
    </row>
    <row r="4789" spans="1:2" x14ac:dyDescent="0.35">
      <c r="A4789" t="s">
        <v>124</v>
      </c>
      <c r="B4789" s="8">
        <v>-1.3944444444423425</v>
      </c>
    </row>
    <row r="4790" spans="1:2" x14ac:dyDescent="0.35">
      <c r="A4790" t="s">
        <v>28</v>
      </c>
      <c r="B4790" s="8">
        <v>-4.461111111108039</v>
      </c>
    </row>
    <row r="4791" spans="1:2" x14ac:dyDescent="0.35">
      <c r="A4791" t="s">
        <v>19</v>
      </c>
      <c r="B4791" s="8">
        <v>-4.6666666666642413</v>
      </c>
    </row>
    <row r="4792" spans="1:2" x14ac:dyDescent="0.35">
      <c r="A4792" t="s">
        <v>24</v>
      </c>
      <c r="B4792" s="8">
        <v>-21.478472222224809</v>
      </c>
    </row>
    <row r="4793" spans="1:2" x14ac:dyDescent="0.35">
      <c r="A4793" t="s">
        <v>24</v>
      </c>
      <c r="B4793" s="8">
        <v>-21.478472222224809</v>
      </c>
    </row>
    <row r="4794" spans="1:2" x14ac:dyDescent="0.35">
      <c r="A4794" t="s">
        <v>11</v>
      </c>
      <c r="B4794" s="8">
        <v>-3.5201157407427672</v>
      </c>
    </row>
    <row r="4795" spans="1:2" x14ac:dyDescent="0.35">
      <c r="A4795" t="s">
        <v>11</v>
      </c>
      <c r="B4795" s="8">
        <v>-1.8937500000029104</v>
      </c>
    </row>
    <row r="4796" spans="1:2" x14ac:dyDescent="0.35">
      <c r="A4796" t="s">
        <v>39</v>
      </c>
      <c r="B4796" s="8">
        <v>-4.75</v>
      </c>
    </row>
    <row r="4797" spans="1:2" x14ac:dyDescent="0.35">
      <c r="A4797" t="s">
        <v>19</v>
      </c>
      <c r="B4797" s="8">
        <v>-6.6381944444437977</v>
      </c>
    </row>
    <row r="4798" spans="1:2" x14ac:dyDescent="0.35">
      <c r="A4798" t="s">
        <v>17</v>
      </c>
      <c r="B4798" s="8">
        <v>-1.3729166666671517</v>
      </c>
    </row>
    <row r="4799" spans="1:2" x14ac:dyDescent="0.35">
      <c r="A4799" t="s">
        <v>17</v>
      </c>
      <c r="B4799" s="8">
        <v>-1.4403703703719657</v>
      </c>
    </row>
    <row r="4800" spans="1:2" x14ac:dyDescent="0.35">
      <c r="A4800" t="s">
        <v>17</v>
      </c>
      <c r="B4800" s="8">
        <v>-2.0085763888855581</v>
      </c>
    </row>
    <row r="4801" spans="1:2" x14ac:dyDescent="0.35">
      <c r="A4801" t="s">
        <v>24</v>
      </c>
      <c r="B4801" s="8">
        <v>-8.4361111111138598</v>
      </c>
    </row>
    <row r="4802" spans="1:2" x14ac:dyDescent="0.35">
      <c r="A4802" t="s">
        <v>19</v>
      </c>
      <c r="B4802" s="8">
        <v>-2.5638888888861402</v>
      </c>
    </row>
    <row r="4803" spans="1:2" x14ac:dyDescent="0.35">
      <c r="A4803" t="s">
        <v>11</v>
      </c>
      <c r="B4803" s="8">
        <v>-1.4569444444423425</v>
      </c>
    </row>
    <row r="4804" spans="1:2" x14ac:dyDescent="0.35">
      <c r="A4804" t="s">
        <v>105</v>
      </c>
      <c r="B4804" s="8">
        <v>-2.4701388888861402</v>
      </c>
    </row>
    <row r="4805" spans="1:2" x14ac:dyDescent="0.35">
      <c r="A4805" t="s">
        <v>17</v>
      </c>
      <c r="B4805" s="8">
        <v>-1.5869791666700621</v>
      </c>
    </row>
    <row r="4806" spans="1:2" x14ac:dyDescent="0.35">
      <c r="A4806" t="s">
        <v>16</v>
      </c>
      <c r="B4806" s="8">
        <v>-5.8381944444408873</v>
      </c>
    </row>
    <row r="4807" spans="1:2" x14ac:dyDescent="0.35">
      <c r="A4807" t="s">
        <v>17</v>
      </c>
      <c r="B4807" s="8">
        <v>-2.765520833330811</v>
      </c>
    </row>
    <row r="4808" spans="1:2" x14ac:dyDescent="0.35">
      <c r="A4808" t="s">
        <v>14</v>
      </c>
      <c r="B4808" s="8">
        <v>-1.7291666666642413</v>
      </c>
    </row>
    <row r="4809" spans="1:2" x14ac:dyDescent="0.35">
      <c r="A4809" t="s">
        <v>19</v>
      </c>
      <c r="B4809" s="8">
        <v>-1.9444444444452529</v>
      </c>
    </row>
    <row r="4810" spans="1:2" x14ac:dyDescent="0.35">
      <c r="A4810" t="s">
        <v>26</v>
      </c>
      <c r="B4810" s="8">
        <v>-4.6312499999985448</v>
      </c>
    </row>
    <row r="4811" spans="1:2" x14ac:dyDescent="0.35">
      <c r="A4811" t="s">
        <v>24</v>
      </c>
      <c r="B4811" s="8">
        <v>-1.84375</v>
      </c>
    </row>
    <row r="4812" spans="1:2" x14ac:dyDescent="0.35">
      <c r="A4812" t="s">
        <v>39</v>
      </c>
      <c r="B4812" s="8">
        <v>-2.6319444444452529</v>
      </c>
    </row>
    <row r="4813" spans="1:2" x14ac:dyDescent="0.35">
      <c r="A4813" t="s">
        <v>26</v>
      </c>
      <c r="B4813" s="8">
        <v>-1.7069444444423425</v>
      </c>
    </row>
    <row r="4814" spans="1:2" x14ac:dyDescent="0.35">
      <c r="A4814" t="s">
        <v>9</v>
      </c>
      <c r="B4814" s="8">
        <v>-1.5352199074040982</v>
      </c>
    </row>
    <row r="4815" spans="1:2" x14ac:dyDescent="0.35">
      <c r="A4815" t="s">
        <v>16</v>
      </c>
      <c r="B4815" s="8">
        <v>-4.3890509259290411</v>
      </c>
    </row>
    <row r="4816" spans="1:2" x14ac:dyDescent="0.35">
      <c r="A4816" t="s">
        <v>19</v>
      </c>
      <c r="B4816" s="8">
        <v>-2.6666666666642413</v>
      </c>
    </row>
    <row r="4817" spans="1:2" x14ac:dyDescent="0.35">
      <c r="A4817" t="s">
        <v>19</v>
      </c>
      <c r="B4817" s="8">
        <v>-8.3421759259290411</v>
      </c>
    </row>
    <row r="4818" spans="1:2" x14ac:dyDescent="0.35">
      <c r="A4818" t="s">
        <v>19</v>
      </c>
      <c r="B4818" s="8">
        <v>-8.3601388888855581</v>
      </c>
    </row>
    <row r="4819" spans="1:2" x14ac:dyDescent="0.35">
      <c r="A4819" t="s">
        <v>30</v>
      </c>
      <c r="B4819" s="8">
        <v>-1.5972222222189885</v>
      </c>
    </row>
    <row r="4820" spans="1:2" x14ac:dyDescent="0.35">
      <c r="A4820" t="s">
        <v>105</v>
      </c>
      <c r="B4820" s="8">
        <v>-3.4548611111094942</v>
      </c>
    </row>
    <row r="4821" spans="1:2" x14ac:dyDescent="0.35">
      <c r="A4821" t="s">
        <v>14</v>
      </c>
      <c r="B4821" s="8">
        <v>-7.8604166666700621</v>
      </c>
    </row>
    <row r="4822" spans="1:2" x14ac:dyDescent="0.35">
      <c r="A4822" t="s">
        <v>39</v>
      </c>
      <c r="B4822" s="8">
        <v>-2.4493055555576575</v>
      </c>
    </row>
    <row r="4823" spans="1:2" x14ac:dyDescent="0.35">
      <c r="A4823" t="s">
        <v>26</v>
      </c>
      <c r="B4823" s="8">
        <v>-3.7062500000029104</v>
      </c>
    </row>
    <row r="4824" spans="1:2" x14ac:dyDescent="0.35">
      <c r="A4824" t="s">
        <v>17</v>
      </c>
      <c r="B4824" s="8">
        <v>-2.6847222222204437</v>
      </c>
    </row>
    <row r="4825" spans="1:2" x14ac:dyDescent="0.35">
      <c r="A4825" t="s">
        <v>24</v>
      </c>
      <c r="B4825" s="8">
        <v>-2.5819444444423425</v>
      </c>
    </row>
    <row r="4826" spans="1:2" x14ac:dyDescent="0.35">
      <c r="A4826" t="s">
        <v>16</v>
      </c>
      <c r="B4826" s="8">
        <v>-4.7729166666686069</v>
      </c>
    </row>
    <row r="4827" spans="1:2" x14ac:dyDescent="0.35">
      <c r="A4827" t="s">
        <v>11</v>
      </c>
      <c r="B4827" s="8">
        <v>-2.8347222222218988</v>
      </c>
    </row>
    <row r="4828" spans="1:2" x14ac:dyDescent="0.35">
      <c r="A4828" t="s">
        <v>17</v>
      </c>
      <c r="B4828" s="8">
        <v>-5.601388888891961</v>
      </c>
    </row>
    <row r="4829" spans="1:2" x14ac:dyDescent="0.35">
      <c r="A4829" t="s">
        <v>16</v>
      </c>
      <c r="B4829" s="8">
        <v>-5.4951388888875954</v>
      </c>
    </row>
    <row r="4830" spans="1:2" x14ac:dyDescent="0.35">
      <c r="A4830" t="s">
        <v>16</v>
      </c>
      <c r="B4830" s="8">
        <v>-1.8798611111124046</v>
      </c>
    </row>
    <row r="4831" spans="1:2" x14ac:dyDescent="0.35">
      <c r="A4831" t="s">
        <v>87</v>
      </c>
      <c r="B4831" s="8">
        <v>-1.5798611111094942</v>
      </c>
    </row>
    <row r="4832" spans="1:2" x14ac:dyDescent="0.35">
      <c r="A4832" t="s">
        <v>19</v>
      </c>
      <c r="B4832" s="8">
        <v>-3.75</v>
      </c>
    </row>
    <row r="4833" spans="1:2" x14ac:dyDescent="0.35">
      <c r="A4833" t="s">
        <v>124</v>
      </c>
      <c r="B4833" s="8">
        <v>-1.6284722222189885</v>
      </c>
    </row>
    <row r="4834" spans="1:2" x14ac:dyDescent="0.35">
      <c r="A4834" t="s">
        <v>40</v>
      </c>
      <c r="B4834" s="8">
        <v>-4.4715277777795563</v>
      </c>
    </row>
    <row r="4835" spans="1:2" x14ac:dyDescent="0.35">
      <c r="A4835" t="s">
        <v>26</v>
      </c>
      <c r="B4835" s="8">
        <v>-10.294513888889924</v>
      </c>
    </row>
    <row r="4836" spans="1:2" x14ac:dyDescent="0.35">
      <c r="A4836" t="s">
        <v>14</v>
      </c>
      <c r="B4836" s="8">
        <v>-6.4423611111124046</v>
      </c>
    </row>
    <row r="4837" spans="1:2" x14ac:dyDescent="0.35">
      <c r="A4837" t="s">
        <v>127</v>
      </c>
      <c r="B4837" s="8">
        <v>-1.6666666666642413</v>
      </c>
    </row>
    <row r="4838" spans="1:2" x14ac:dyDescent="0.35">
      <c r="A4838" t="s">
        <v>26</v>
      </c>
      <c r="B4838" s="8">
        <v>-4.6180555555547471</v>
      </c>
    </row>
    <row r="4839" spans="1:2" x14ac:dyDescent="0.35">
      <c r="A4839" t="s">
        <v>11</v>
      </c>
      <c r="B4839" s="8">
        <v>-2.5888888888875954</v>
      </c>
    </row>
    <row r="4840" spans="1:2" x14ac:dyDescent="0.35">
      <c r="A4840" t="s">
        <v>24</v>
      </c>
      <c r="B4840" s="8">
        <v>-1.6062499999970896</v>
      </c>
    </row>
    <row r="4841" spans="1:2" x14ac:dyDescent="0.35">
      <c r="A4841" t="s">
        <v>40</v>
      </c>
      <c r="B4841" s="8">
        <v>-1.7243055555591127</v>
      </c>
    </row>
    <row r="4842" spans="1:2" x14ac:dyDescent="0.35">
      <c r="A4842" t="s">
        <v>26</v>
      </c>
      <c r="B4842" s="8">
        <v>-1.3055555555547471</v>
      </c>
    </row>
    <row r="4843" spans="1:2" x14ac:dyDescent="0.35">
      <c r="A4843" t="s">
        <v>39</v>
      </c>
      <c r="B4843" s="8">
        <v>-5.2138888888875954</v>
      </c>
    </row>
    <row r="4844" spans="1:2" x14ac:dyDescent="0.35">
      <c r="A4844" t="s">
        <v>11</v>
      </c>
      <c r="B4844" s="8">
        <v>-5.6937499999985448</v>
      </c>
    </row>
    <row r="4845" spans="1:2" x14ac:dyDescent="0.35">
      <c r="A4845" t="s">
        <v>63</v>
      </c>
      <c r="B4845" s="8">
        <v>-4.625</v>
      </c>
    </row>
    <row r="4846" spans="1:2" x14ac:dyDescent="0.35">
      <c r="A4846" t="s">
        <v>16</v>
      </c>
      <c r="B4846" s="8">
        <v>-2.3555555555576575</v>
      </c>
    </row>
    <row r="4847" spans="1:2" x14ac:dyDescent="0.35">
      <c r="A4847" t="s">
        <v>16</v>
      </c>
      <c r="B4847" s="8">
        <v>-1.6194444444408873</v>
      </c>
    </row>
    <row r="4848" spans="1:2" x14ac:dyDescent="0.35">
      <c r="A4848" t="s">
        <v>9</v>
      </c>
      <c r="B4848" s="8">
        <v>-1.7173611111138598</v>
      </c>
    </row>
    <row r="4849" spans="1:2" x14ac:dyDescent="0.35">
      <c r="A4849" t="s">
        <v>17</v>
      </c>
      <c r="B4849" s="8">
        <v>-1.640277777776646</v>
      </c>
    </row>
    <row r="4850" spans="1:2" x14ac:dyDescent="0.35">
      <c r="A4850" t="s">
        <v>19</v>
      </c>
      <c r="B4850" s="8">
        <v>-7.6847222222204437</v>
      </c>
    </row>
    <row r="4851" spans="1:2" x14ac:dyDescent="0.35">
      <c r="A4851" t="s">
        <v>24</v>
      </c>
      <c r="B4851" s="8">
        <v>-16.572222222224809</v>
      </c>
    </row>
    <row r="4852" spans="1:2" x14ac:dyDescent="0.35">
      <c r="A4852" t="s">
        <v>19</v>
      </c>
      <c r="B4852" s="8">
        <v>-4.6666666666642413</v>
      </c>
    </row>
    <row r="4853" spans="1:2" x14ac:dyDescent="0.35">
      <c r="A4853" t="s">
        <v>47</v>
      </c>
      <c r="B4853" s="8">
        <v>-7.3652777777751908</v>
      </c>
    </row>
    <row r="4854" spans="1:2" x14ac:dyDescent="0.35">
      <c r="A4854" t="s">
        <v>19</v>
      </c>
      <c r="B4854" s="8">
        <v>-12.75</v>
      </c>
    </row>
    <row r="4855" spans="1:2" x14ac:dyDescent="0.35">
      <c r="A4855" t="s">
        <v>69</v>
      </c>
      <c r="B4855" s="8">
        <v>-1.3053240740773617</v>
      </c>
    </row>
    <row r="4856" spans="1:2" x14ac:dyDescent="0.35">
      <c r="A4856" t="s">
        <v>11</v>
      </c>
      <c r="B4856" s="8">
        <v>-3.2736921296309447</v>
      </c>
    </row>
    <row r="4857" spans="1:2" x14ac:dyDescent="0.35">
      <c r="A4857" t="s">
        <v>19</v>
      </c>
      <c r="B4857" s="8">
        <v>-3.3791666666656965</v>
      </c>
    </row>
    <row r="4858" spans="1:2" x14ac:dyDescent="0.35">
      <c r="A4858" t="s">
        <v>39</v>
      </c>
      <c r="B4858" s="8">
        <v>-1.6020833333313931</v>
      </c>
    </row>
    <row r="4859" spans="1:2" x14ac:dyDescent="0.35">
      <c r="A4859" t="s">
        <v>24</v>
      </c>
      <c r="B4859" s="8">
        <v>-6.5124999999970896</v>
      </c>
    </row>
    <row r="4860" spans="1:2" x14ac:dyDescent="0.35">
      <c r="A4860" t="s">
        <v>124</v>
      </c>
      <c r="B4860" s="8">
        <v>-2.4277777777751908</v>
      </c>
    </row>
    <row r="4861" spans="1:2" x14ac:dyDescent="0.35">
      <c r="A4861" t="s">
        <v>17</v>
      </c>
      <c r="B4861" s="8">
        <v>-2.9284722222218988</v>
      </c>
    </row>
    <row r="4862" spans="1:2" x14ac:dyDescent="0.35">
      <c r="A4862" t="s">
        <v>124</v>
      </c>
      <c r="B4862" s="8">
        <v>-13.590277777781012</v>
      </c>
    </row>
    <row r="4863" spans="1:2" x14ac:dyDescent="0.35">
      <c r="A4863" t="s">
        <v>17</v>
      </c>
      <c r="B4863" s="8">
        <v>-9.3333333333357587</v>
      </c>
    </row>
    <row r="4864" spans="1:2" x14ac:dyDescent="0.35">
      <c r="A4864" t="s">
        <v>16</v>
      </c>
      <c r="B4864" s="8">
        <v>-3.9479166666642413</v>
      </c>
    </row>
    <row r="4865" spans="1:2" x14ac:dyDescent="0.35">
      <c r="A4865" t="s">
        <v>19</v>
      </c>
      <c r="B4865" s="8">
        <v>-3.507638888891961</v>
      </c>
    </row>
    <row r="4866" spans="1:2" x14ac:dyDescent="0.35">
      <c r="A4866" t="s">
        <v>69</v>
      </c>
      <c r="B4866" s="8">
        <v>-5.5034722222189885</v>
      </c>
    </row>
    <row r="4867" spans="1:2" x14ac:dyDescent="0.35">
      <c r="A4867" t="s">
        <v>28</v>
      </c>
      <c r="B4867" s="8">
        <v>-2.4638888888875954</v>
      </c>
    </row>
    <row r="4868" spans="1:2" x14ac:dyDescent="0.35">
      <c r="A4868" t="s">
        <v>105</v>
      </c>
      <c r="B4868" s="8">
        <v>-5.6159722222218988</v>
      </c>
    </row>
    <row r="4869" spans="1:2" x14ac:dyDescent="0.35">
      <c r="A4869" t="s">
        <v>63</v>
      </c>
      <c r="B4869" s="8">
        <v>-11.732638888890506</v>
      </c>
    </row>
    <row r="4870" spans="1:2" x14ac:dyDescent="0.35">
      <c r="A4870" t="s">
        <v>124</v>
      </c>
      <c r="B4870" s="8">
        <v>-2.71875</v>
      </c>
    </row>
    <row r="4871" spans="1:2" x14ac:dyDescent="0.35">
      <c r="A4871" t="s">
        <v>28</v>
      </c>
      <c r="B4871" s="8">
        <v>-1.6465277777751908</v>
      </c>
    </row>
    <row r="4872" spans="1:2" x14ac:dyDescent="0.35">
      <c r="A4872" t="s">
        <v>24</v>
      </c>
      <c r="B4872" s="8">
        <v>-11.37638888888614</v>
      </c>
    </row>
    <row r="4873" spans="1:2" x14ac:dyDescent="0.35">
      <c r="A4873" t="s">
        <v>28</v>
      </c>
      <c r="B4873" s="8">
        <v>-1.625</v>
      </c>
    </row>
    <row r="4874" spans="1:2" x14ac:dyDescent="0.35">
      <c r="A4874" t="s">
        <v>16</v>
      </c>
      <c r="B4874" s="8">
        <v>-6.6784722222218988</v>
      </c>
    </row>
    <row r="4875" spans="1:2" x14ac:dyDescent="0.35">
      <c r="A4875" t="s">
        <v>19</v>
      </c>
      <c r="B4875" s="8">
        <v>-8.6743055555562023</v>
      </c>
    </row>
    <row r="4876" spans="1:2" x14ac:dyDescent="0.35">
      <c r="A4876" t="s">
        <v>11</v>
      </c>
      <c r="B4876" s="8">
        <v>-16.583333333335759</v>
      </c>
    </row>
    <row r="4877" spans="1:2" x14ac:dyDescent="0.35">
      <c r="A4877" t="s">
        <v>39</v>
      </c>
      <c r="B4877" s="8">
        <v>-8.5451388888905058</v>
      </c>
    </row>
    <row r="4878" spans="1:2" x14ac:dyDescent="0.35">
      <c r="A4878" t="s">
        <v>11</v>
      </c>
      <c r="B4878" s="8">
        <v>-1.5043171296274522</v>
      </c>
    </row>
    <row r="4879" spans="1:2" x14ac:dyDescent="0.35">
      <c r="A4879" t="s">
        <v>20</v>
      </c>
      <c r="B4879" s="8">
        <v>-3.3631944444423425</v>
      </c>
    </row>
    <row r="4880" spans="1:2" x14ac:dyDescent="0.35">
      <c r="A4880" t="s">
        <v>17</v>
      </c>
      <c r="B4880" s="8">
        <v>-4.5416666666642413</v>
      </c>
    </row>
    <row r="4881" spans="1:2" x14ac:dyDescent="0.35">
      <c r="A4881" t="s">
        <v>26</v>
      </c>
      <c r="B4881" s="8">
        <v>-6.6381944444437977</v>
      </c>
    </row>
    <row r="4882" spans="1:2" x14ac:dyDescent="0.35">
      <c r="A4882" t="s">
        <v>17</v>
      </c>
      <c r="B4882" s="8">
        <v>-6.5256944444408873</v>
      </c>
    </row>
    <row r="4883" spans="1:2" x14ac:dyDescent="0.35">
      <c r="A4883" t="s">
        <v>30</v>
      </c>
      <c r="B4883" s="8">
        <v>-2.4722222222189885</v>
      </c>
    </row>
    <row r="4884" spans="1:2" x14ac:dyDescent="0.35">
      <c r="A4884" t="s">
        <v>26</v>
      </c>
      <c r="B4884" s="8">
        <v>-7.8268518518525525</v>
      </c>
    </row>
    <row r="4885" spans="1:2" x14ac:dyDescent="0.35">
      <c r="A4885" t="s">
        <v>124</v>
      </c>
      <c r="B4885" s="8">
        <v>-1.5986111111124046</v>
      </c>
    </row>
    <row r="4886" spans="1:2" x14ac:dyDescent="0.35">
      <c r="A4886" t="s">
        <v>127</v>
      </c>
      <c r="B4886" s="8">
        <v>-1.6166666666686069</v>
      </c>
    </row>
    <row r="4887" spans="1:2" x14ac:dyDescent="0.35">
      <c r="A4887" t="s">
        <v>39</v>
      </c>
      <c r="B4887" s="8">
        <v>-3.5</v>
      </c>
    </row>
    <row r="4888" spans="1:2" x14ac:dyDescent="0.35">
      <c r="A4888" t="s">
        <v>30</v>
      </c>
      <c r="B4888" s="8">
        <v>-6.4020833333343035</v>
      </c>
    </row>
    <row r="4889" spans="1:2" x14ac:dyDescent="0.35">
      <c r="A4889" t="s">
        <v>26</v>
      </c>
      <c r="B4889" s="8">
        <v>-7.7305555555576575</v>
      </c>
    </row>
    <row r="4890" spans="1:2" x14ac:dyDescent="0.35">
      <c r="A4890" t="s">
        <v>122</v>
      </c>
      <c r="B4890" s="8">
        <v>-2.75</v>
      </c>
    </row>
    <row r="4891" spans="1:2" x14ac:dyDescent="0.35">
      <c r="A4891" t="s">
        <v>24</v>
      </c>
      <c r="B4891" s="8">
        <v>-3.413888888891961</v>
      </c>
    </row>
    <row r="4892" spans="1:2" x14ac:dyDescent="0.35">
      <c r="A4892" t="s">
        <v>105</v>
      </c>
      <c r="B4892" s="8">
        <v>-2.6583333333328483</v>
      </c>
    </row>
    <row r="4893" spans="1:2" x14ac:dyDescent="0.35">
      <c r="A4893" t="s">
        <v>19</v>
      </c>
      <c r="B4893" s="8">
        <v>-2.4229166666700621</v>
      </c>
    </row>
    <row r="4894" spans="1:2" x14ac:dyDescent="0.35">
      <c r="A4894" t="s">
        <v>19</v>
      </c>
      <c r="B4894" s="8">
        <v>-3.5833333333357587</v>
      </c>
    </row>
    <row r="4895" spans="1:2" x14ac:dyDescent="0.35">
      <c r="A4895" t="s">
        <v>16</v>
      </c>
      <c r="B4895" s="8">
        <v>-6.3763888888861402</v>
      </c>
    </row>
    <row r="4896" spans="1:2" x14ac:dyDescent="0.35">
      <c r="A4896" t="s">
        <v>28</v>
      </c>
      <c r="B4896" s="8">
        <v>-1.8436921296306537</v>
      </c>
    </row>
    <row r="4897" spans="1:2" x14ac:dyDescent="0.35">
      <c r="A4897" t="s">
        <v>105</v>
      </c>
      <c r="B4897" s="8">
        <v>-6.6590277777795563</v>
      </c>
    </row>
    <row r="4898" spans="1:2" x14ac:dyDescent="0.35">
      <c r="A4898" t="s">
        <v>14</v>
      </c>
      <c r="B4898" s="8">
        <v>-1.5500000000029104</v>
      </c>
    </row>
    <row r="4899" spans="1:2" x14ac:dyDescent="0.35">
      <c r="A4899" t="s">
        <v>19</v>
      </c>
      <c r="B4899" s="8">
        <v>-3.8034722222218988</v>
      </c>
    </row>
    <row r="4900" spans="1:2" x14ac:dyDescent="0.35">
      <c r="A4900" t="s">
        <v>69</v>
      </c>
      <c r="B4900" s="8">
        <v>-1.461111111108039</v>
      </c>
    </row>
    <row r="4901" spans="1:2" x14ac:dyDescent="0.35">
      <c r="A4901" t="s">
        <v>49</v>
      </c>
      <c r="B4901" s="8">
        <v>-1.5027777777795563</v>
      </c>
    </row>
    <row r="4902" spans="1:2" x14ac:dyDescent="0.35">
      <c r="A4902" t="s">
        <v>14</v>
      </c>
      <c r="B4902" s="8">
        <v>-4.75</v>
      </c>
    </row>
    <row r="4903" spans="1:2" x14ac:dyDescent="0.35">
      <c r="A4903" t="s">
        <v>14</v>
      </c>
      <c r="B4903" s="8">
        <v>-4.3937500000029104</v>
      </c>
    </row>
    <row r="4904" spans="1:2" x14ac:dyDescent="0.35">
      <c r="A4904" t="s">
        <v>14</v>
      </c>
      <c r="B4904" s="8">
        <v>-1.625</v>
      </c>
    </row>
    <row r="4905" spans="1:2" x14ac:dyDescent="0.35">
      <c r="A4905" t="s">
        <v>26</v>
      </c>
      <c r="B4905" s="8">
        <v>-4.4472222222248092</v>
      </c>
    </row>
    <row r="4906" spans="1:2" x14ac:dyDescent="0.35">
      <c r="A4906" t="s">
        <v>14</v>
      </c>
      <c r="B4906" s="8">
        <v>-13.506944444445253</v>
      </c>
    </row>
    <row r="4907" spans="1:2" x14ac:dyDescent="0.35">
      <c r="A4907" t="s">
        <v>127</v>
      </c>
      <c r="B4907" s="8">
        <v>-1.7466319444429246</v>
      </c>
    </row>
    <row r="4908" spans="1:2" x14ac:dyDescent="0.35">
      <c r="A4908" t="s">
        <v>17</v>
      </c>
      <c r="B4908" s="8">
        <v>-1.5798611111094942</v>
      </c>
    </row>
    <row r="4909" spans="1:2" x14ac:dyDescent="0.35">
      <c r="A4909" t="s">
        <v>54</v>
      </c>
      <c r="B4909" s="8">
        <v>-7.6819444444408873</v>
      </c>
    </row>
    <row r="4910" spans="1:2" x14ac:dyDescent="0.35">
      <c r="A4910" t="s">
        <v>49</v>
      </c>
      <c r="B4910" s="8">
        <v>-1.6583333333328483</v>
      </c>
    </row>
    <row r="4911" spans="1:2" x14ac:dyDescent="0.35">
      <c r="A4911" t="s">
        <v>11</v>
      </c>
      <c r="B4911" s="8">
        <v>-3.8919907407398568</v>
      </c>
    </row>
    <row r="4912" spans="1:2" x14ac:dyDescent="0.35">
      <c r="A4912" t="s">
        <v>124</v>
      </c>
      <c r="B4912" s="8">
        <v>-4.4937500000014552</v>
      </c>
    </row>
    <row r="4913" spans="1:2" x14ac:dyDescent="0.35">
      <c r="A4913" t="s">
        <v>39</v>
      </c>
      <c r="B4913" s="8">
        <v>-2.4333333333343035</v>
      </c>
    </row>
    <row r="4914" spans="1:2" x14ac:dyDescent="0.35">
      <c r="A4914" t="s">
        <v>40</v>
      </c>
      <c r="B4914" s="8">
        <v>-3.8340277777751908</v>
      </c>
    </row>
    <row r="4915" spans="1:2" x14ac:dyDescent="0.35">
      <c r="A4915" t="s">
        <v>69</v>
      </c>
      <c r="B4915" s="8">
        <v>-7.4875000000029104</v>
      </c>
    </row>
    <row r="4916" spans="1:2" x14ac:dyDescent="0.35">
      <c r="A4916" t="s">
        <v>24</v>
      </c>
      <c r="B4916" s="8">
        <v>-24.700694444443798</v>
      </c>
    </row>
    <row r="4917" spans="1:2" x14ac:dyDescent="0.35">
      <c r="A4917" t="s">
        <v>124</v>
      </c>
      <c r="B4917" s="8">
        <v>-3.5791666666700621</v>
      </c>
    </row>
    <row r="4918" spans="1:2" x14ac:dyDescent="0.35">
      <c r="A4918" t="s">
        <v>19</v>
      </c>
      <c r="B4918" s="8">
        <v>-2.1782986111138598</v>
      </c>
    </row>
    <row r="4919" spans="1:2" x14ac:dyDescent="0.35">
      <c r="A4919" t="s">
        <v>11</v>
      </c>
      <c r="B4919" s="8">
        <v>-6.8771412037021946</v>
      </c>
    </row>
    <row r="4920" spans="1:2" x14ac:dyDescent="0.35">
      <c r="A4920" t="s">
        <v>14</v>
      </c>
      <c r="B4920" s="8">
        <v>-1.6875</v>
      </c>
    </row>
    <row r="4921" spans="1:2" x14ac:dyDescent="0.35">
      <c r="A4921" t="s">
        <v>16</v>
      </c>
      <c r="B4921" s="8">
        <v>-2.3243055555576575</v>
      </c>
    </row>
    <row r="4922" spans="1:2" x14ac:dyDescent="0.35">
      <c r="A4922" t="s">
        <v>19</v>
      </c>
      <c r="B4922" s="8">
        <v>-8.6666666666642413</v>
      </c>
    </row>
    <row r="4923" spans="1:2" x14ac:dyDescent="0.35">
      <c r="A4923" t="s">
        <v>11</v>
      </c>
      <c r="B4923" s="8">
        <v>-8.5305555555532919</v>
      </c>
    </row>
    <row r="4924" spans="1:2" x14ac:dyDescent="0.35">
      <c r="A4924" t="s">
        <v>11</v>
      </c>
      <c r="B4924" s="8">
        <v>-8.5305555555532919</v>
      </c>
    </row>
    <row r="4925" spans="1:2" x14ac:dyDescent="0.35">
      <c r="A4925" t="s">
        <v>11</v>
      </c>
      <c r="B4925" s="8">
        <v>-1.6006365740759065</v>
      </c>
    </row>
    <row r="4926" spans="1:2" x14ac:dyDescent="0.35">
      <c r="A4926" t="s">
        <v>9</v>
      </c>
      <c r="B4926" s="8">
        <v>-4.8937731481491937</v>
      </c>
    </row>
    <row r="4927" spans="1:2" x14ac:dyDescent="0.35">
      <c r="A4927" t="s">
        <v>24</v>
      </c>
      <c r="B4927" s="8">
        <v>-1.6520833333343035</v>
      </c>
    </row>
    <row r="4928" spans="1:2" x14ac:dyDescent="0.35">
      <c r="A4928" t="s">
        <v>30</v>
      </c>
      <c r="B4928" s="8">
        <v>-1.4520833333299379</v>
      </c>
    </row>
    <row r="4929" spans="1:2" x14ac:dyDescent="0.35">
      <c r="A4929" t="s">
        <v>9</v>
      </c>
      <c r="B4929" s="8">
        <v>-1.4211574074070086</v>
      </c>
    </row>
    <row r="4930" spans="1:2" x14ac:dyDescent="0.35">
      <c r="A4930" t="s">
        <v>17</v>
      </c>
      <c r="B4930" s="8">
        <v>-1.6201388888875954</v>
      </c>
    </row>
    <row r="4931" spans="1:2" x14ac:dyDescent="0.35">
      <c r="A4931" t="s">
        <v>69</v>
      </c>
      <c r="B4931" s="8">
        <v>-13.714583333334303</v>
      </c>
    </row>
    <row r="4932" spans="1:2" x14ac:dyDescent="0.35">
      <c r="A4932" t="s">
        <v>26</v>
      </c>
      <c r="B4932" s="8">
        <v>-7.4506944444437977</v>
      </c>
    </row>
    <row r="4933" spans="1:2" x14ac:dyDescent="0.35">
      <c r="A4933" t="s">
        <v>14</v>
      </c>
      <c r="B4933" s="8">
        <v>-4.6083333333299379</v>
      </c>
    </row>
    <row r="4934" spans="1:2" x14ac:dyDescent="0.35">
      <c r="A4934" t="s">
        <v>19</v>
      </c>
      <c r="B4934" s="8">
        <v>-6.8486111111124046</v>
      </c>
    </row>
    <row r="4935" spans="1:2" x14ac:dyDescent="0.35">
      <c r="A4935" t="s">
        <v>26</v>
      </c>
      <c r="B4935" s="8">
        <v>-2.5576388888875954</v>
      </c>
    </row>
    <row r="4936" spans="1:2" x14ac:dyDescent="0.35">
      <c r="A4936" t="s">
        <v>11</v>
      </c>
      <c r="B4936" s="8">
        <v>-1.2464120370350429</v>
      </c>
    </row>
    <row r="4937" spans="1:2" x14ac:dyDescent="0.35">
      <c r="A4937" t="s">
        <v>16</v>
      </c>
      <c r="B4937" s="8">
        <v>-1.367361111108039</v>
      </c>
    </row>
    <row r="4938" spans="1:2" x14ac:dyDescent="0.35">
      <c r="A4938" t="s">
        <v>17</v>
      </c>
      <c r="B4938" s="8">
        <v>-2.4388888888861402</v>
      </c>
    </row>
    <row r="4939" spans="1:2" x14ac:dyDescent="0.35">
      <c r="A4939" t="s">
        <v>28</v>
      </c>
      <c r="B4939" s="8">
        <v>-5.7013888888905058</v>
      </c>
    </row>
    <row r="4940" spans="1:2" x14ac:dyDescent="0.35">
      <c r="A4940" t="s">
        <v>127</v>
      </c>
      <c r="B4940" s="8">
        <v>-1.6270833333328483</v>
      </c>
    </row>
    <row r="4941" spans="1:2" x14ac:dyDescent="0.35">
      <c r="A4941" t="s">
        <v>87</v>
      </c>
      <c r="B4941" s="8">
        <v>-4.6354166666642413</v>
      </c>
    </row>
    <row r="4942" spans="1:2" x14ac:dyDescent="0.35">
      <c r="A4942" t="s">
        <v>17</v>
      </c>
      <c r="B4942" s="8">
        <v>-2.2166666666671517</v>
      </c>
    </row>
    <row r="4943" spans="1:2" x14ac:dyDescent="0.35">
      <c r="A4943" t="s">
        <v>17</v>
      </c>
      <c r="B4943" s="8">
        <v>-2.53125</v>
      </c>
    </row>
    <row r="4944" spans="1:2" x14ac:dyDescent="0.35">
      <c r="A4944" t="s">
        <v>24</v>
      </c>
      <c r="B4944" s="8">
        <v>-1.9729166666656965</v>
      </c>
    </row>
    <row r="4945" spans="1:2" x14ac:dyDescent="0.35">
      <c r="A4945" t="s">
        <v>11</v>
      </c>
      <c r="B4945" s="8">
        <v>-1.632638888891961</v>
      </c>
    </row>
    <row r="4946" spans="1:2" x14ac:dyDescent="0.35">
      <c r="A4946" t="s">
        <v>11</v>
      </c>
      <c r="B4946" s="8">
        <v>-17.583333333335759</v>
      </c>
    </row>
    <row r="4947" spans="1:2" x14ac:dyDescent="0.35">
      <c r="A4947" t="s">
        <v>26</v>
      </c>
      <c r="B4947" s="8">
        <v>-4.7277777777781012</v>
      </c>
    </row>
    <row r="4948" spans="1:2" x14ac:dyDescent="0.35">
      <c r="A4948" t="s">
        <v>9</v>
      </c>
      <c r="B4948" s="8">
        <v>-1.5930555555532919</v>
      </c>
    </row>
    <row r="4949" spans="1:2" x14ac:dyDescent="0.35">
      <c r="A4949" t="s">
        <v>16</v>
      </c>
      <c r="B4949" s="8">
        <v>-2.4111111111124046</v>
      </c>
    </row>
    <row r="4950" spans="1:2" x14ac:dyDescent="0.35">
      <c r="A4950" t="s">
        <v>11</v>
      </c>
      <c r="B4950" s="8">
        <v>-1.577777777776646</v>
      </c>
    </row>
    <row r="4951" spans="1:2" x14ac:dyDescent="0.35">
      <c r="A4951" t="s">
        <v>28</v>
      </c>
      <c r="B4951" s="8">
        <v>-1.5520833333357587</v>
      </c>
    </row>
    <row r="4952" spans="1:2" x14ac:dyDescent="0.35">
      <c r="A4952" t="s">
        <v>11</v>
      </c>
      <c r="B4952" s="8">
        <v>-3.3861111111109494</v>
      </c>
    </row>
    <row r="4953" spans="1:2" x14ac:dyDescent="0.35">
      <c r="A4953" t="s">
        <v>11</v>
      </c>
      <c r="B4953" s="8">
        <v>-9.5826388888890506</v>
      </c>
    </row>
    <row r="4954" spans="1:2" x14ac:dyDescent="0.35">
      <c r="A4954" t="s">
        <v>19</v>
      </c>
      <c r="B4954" s="8">
        <v>-1.492361111108039</v>
      </c>
    </row>
    <row r="4955" spans="1:2" x14ac:dyDescent="0.35">
      <c r="A4955" t="s">
        <v>14</v>
      </c>
      <c r="B4955" s="8">
        <v>-1.8368055555547471</v>
      </c>
    </row>
    <row r="4956" spans="1:2" x14ac:dyDescent="0.35">
      <c r="A4956" t="s">
        <v>11</v>
      </c>
      <c r="B4956" s="8">
        <v>-14.89375000000291</v>
      </c>
    </row>
    <row r="4957" spans="1:2" x14ac:dyDescent="0.35">
      <c r="A4957" t="s">
        <v>17</v>
      </c>
      <c r="B4957" s="8">
        <v>-10.583333333335759</v>
      </c>
    </row>
    <row r="4958" spans="1:2" x14ac:dyDescent="0.35">
      <c r="A4958" t="s">
        <v>9</v>
      </c>
      <c r="B4958" s="8">
        <v>-1.8097222222204437</v>
      </c>
    </row>
    <row r="4959" spans="1:2" x14ac:dyDescent="0.35">
      <c r="A4959" t="s">
        <v>19</v>
      </c>
      <c r="B4959" s="8">
        <v>-2.5145833333299379</v>
      </c>
    </row>
    <row r="4960" spans="1:2" x14ac:dyDescent="0.35">
      <c r="A4960" t="s">
        <v>124</v>
      </c>
      <c r="B4960" s="8">
        <v>-1.3993055555547471</v>
      </c>
    </row>
    <row r="4961" spans="1:2" x14ac:dyDescent="0.35">
      <c r="A4961" t="s">
        <v>19</v>
      </c>
      <c r="B4961" s="8">
        <v>-2.4201388888905058</v>
      </c>
    </row>
    <row r="4962" spans="1:2" x14ac:dyDescent="0.35">
      <c r="A4962" t="s">
        <v>24</v>
      </c>
      <c r="B4962" s="8">
        <v>-2.6500000000014552</v>
      </c>
    </row>
    <row r="4963" spans="1:2" x14ac:dyDescent="0.35">
      <c r="A4963" t="s">
        <v>14</v>
      </c>
      <c r="B4963" s="8">
        <v>-1.7458333333343035</v>
      </c>
    </row>
    <row r="4964" spans="1:2" x14ac:dyDescent="0.35">
      <c r="A4964" t="s">
        <v>127</v>
      </c>
      <c r="B4964" s="8">
        <v>-6.6902777777795563</v>
      </c>
    </row>
    <row r="4965" spans="1:2" x14ac:dyDescent="0.35">
      <c r="A4965" t="s">
        <v>16</v>
      </c>
      <c r="B4965" s="8">
        <v>-1.4187499999970896</v>
      </c>
    </row>
    <row r="4966" spans="1:2" x14ac:dyDescent="0.35">
      <c r="A4966" t="s">
        <v>11</v>
      </c>
      <c r="B4966" s="8">
        <v>-2.6236111111138598</v>
      </c>
    </row>
    <row r="4967" spans="1:2" x14ac:dyDescent="0.35">
      <c r="A4967" t="s">
        <v>14</v>
      </c>
      <c r="B4967" s="8">
        <v>-1.5006944444467081</v>
      </c>
    </row>
    <row r="4968" spans="1:2" x14ac:dyDescent="0.35">
      <c r="A4968" t="s">
        <v>28</v>
      </c>
      <c r="B4968" s="8">
        <v>-7.4493055555576575</v>
      </c>
    </row>
    <row r="4969" spans="1:2" x14ac:dyDescent="0.35">
      <c r="A4969" t="s">
        <v>24</v>
      </c>
      <c r="B4969" s="8">
        <v>-1.4833333333299379</v>
      </c>
    </row>
    <row r="4970" spans="1:2" x14ac:dyDescent="0.35">
      <c r="A4970" t="s">
        <v>19</v>
      </c>
      <c r="B4970" s="8">
        <v>-4.7430555555547471</v>
      </c>
    </row>
    <row r="4971" spans="1:2" x14ac:dyDescent="0.35">
      <c r="A4971" t="s">
        <v>11</v>
      </c>
      <c r="B4971" s="8">
        <v>-6.515972222223354</v>
      </c>
    </row>
    <row r="4972" spans="1:2" x14ac:dyDescent="0.35">
      <c r="A4972" t="s">
        <v>17</v>
      </c>
      <c r="B4972" s="8">
        <v>-1.4104166666656965</v>
      </c>
    </row>
    <row r="4973" spans="1:2" x14ac:dyDescent="0.35">
      <c r="A4973" t="s">
        <v>11</v>
      </c>
      <c r="B4973" s="8">
        <v>-8.6083333333299379</v>
      </c>
    </row>
    <row r="4974" spans="1:2" x14ac:dyDescent="0.35">
      <c r="A4974" t="s">
        <v>26</v>
      </c>
      <c r="B4974" s="8">
        <v>-8.3499999999985448</v>
      </c>
    </row>
    <row r="4975" spans="1:2" x14ac:dyDescent="0.35">
      <c r="A4975" t="s">
        <v>124</v>
      </c>
      <c r="B4975" s="8">
        <v>-4.4652777777810115</v>
      </c>
    </row>
    <row r="4976" spans="1:2" x14ac:dyDescent="0.35">
      <c r="A4976" t="s">
        <v>19</v>
      </c>
      <c r="B4976" s="8">
        <v>-3.7763888888875954</v>
      </c>
    </row>
    <row r="4977" spans="1:2" x14ac:dyDescent="0.35">
      <c r="A4977" t="s">
        <v>14</v>
      </c>
      <c r="B4977" s="8">
        <v>-1.7333333333299379</v>
      </c>
    </row>
    <row r="4978" spans="1:2" x14ac:dyDescent="0.35">
      <c r="A4978" t="s">
        <v>14</v>
      </c>
      <c r="B4978" s="8">
        <v>-2.5847222222218988</v>
      </c>
    </row>
    <row r="4979" spans="1:2" x14ac:dyDescent="0.35">
      <c r="A4979" t="s">
        <v>9</v>
      </c>
      <c r="B4979" s="8">
        <v>-2.4097222222189885</v>
      </c>
    </row>
    <row r="4980" spans="1:2" x14ac:dyDescent="0.35">
      <c r="A4980" t="s">
        <v>17</v>
      </c>
      <c r="B4980" s="8">
        <v>-1.788888888891961</v>
      </c>
    </row>
    <row r="4981" spans="1:2" x14ac:dyDescent="0.35">
      <c r="A4981" t="s">
        <v>40</v>
      </c>
      <c r="B4981" s="8">
        <v>-3.6319444444452529</v>
      </c>
    </row>
    <row r="4982" spans="1:2" x14ac:dyDescent="0.35">
      <c r="A4982" t="s">
        <v>14</v>
      </c>
      <c r="B4982" s="8">
        <v>-1.7006944444437977</v>
      </c>
    </row>
    <row r="4983" spans="1:2" x14ac:dyDescent="0.35">
      <c r="A4983" t="s">
        <v>39</v>
      </c>
      <c r="B4983" s="8">
        <v>-1.5666666666656965</v>
      </c>
    </row>
    <row r="4984" spans="1:2" x14ac:dyDescent="0.35">
      <c r="A4984" t="s">
        <v>24</v>
      </c>
      <c r="B4984" s="8">
        <v>-13.547222222223354</v>
      </c>
    </row>
    <row r="4985" spans="1:2" x14ac:dyDescent="0.35">
      <c r="A4985" t="s">
        <v>17</v>
      </c>
      <c r="B4985" s="8">
        <v>-2.4347222222204437</v>
      </c>
    </row>
    <row r="4986" spans="1:2" x14ac:dyDescent="0.35">
      <c r="A4986" t="s">
        <v>14</v>
      </c>
      <c r="B4986" s="8">
        <v>-1.5930555555532919</v>
      </c>
    </row>
    <row r="4987" spans="1:2" x14ac:dyDescent="0.35">
      <c r="A4987" t="s">
        <v>24</v>
      </c>
      <c r="B4987" s="8">
        <v>-3.827777777776646</v>
      </c>
    </row>
    <row r="4988" spans="1:2" x14ac:dyDescent="0.35">
      <c r="A4988" t="s">
        <v>14</v>
      </c>
      <c r="B4988" s="8">
        <v>-1.5597222222204437</v>
      </c>
    </row>
    <row r="4989" spans="1:2" x14ac:dyDescent="0.35">
      <c r="A4989" t="s">
        <v>17</v>
      </c>
      <c r="B4989" s="8">
        <v>-1.8506944444452529</v>
      </c>
    </row>
    <row r="4990" spans="1:2" x14ac:dyDescent="0.35">
      <c r="A4990" t="s">
        <v>14</v>
      </c>
      <c r="B4990" s="8">
        <v>-2.9250000000029104</v>
      </c>
    </row>
    <row r="4991" spans="1:2" x14ac:dyDescent="0.35">
      <c r="A4991" t="s">
        <v>49</v>
      </c>
      <c r="B4991" s="8">
        <v>-1.5770833333299379</v>
      </c>
    </row>
    <row r="4992" spans="1:2" x14ac:dyDescent="0.35">
      <c r="A4992" t="s">
        <v>19</v>
      </c>
      <c r="B4992" s="8">
        <v>-3.515277777776646</v>
      </c>
    </row>
    <row r="4993" spans="1:2" x14ac:dyDescent="0.35">
      <c r="A4993" t="s">
        <v>17</v>
      </c>
      <c r="B4993" s="8">
        <v>-6.5076157407384017</v>
      </c>
    </row>
    <row r="4994" spans="1:2" x14ac:dyDescent="0.35">
      <c r="A4994" t="s">
        <v>30</v>
      </c>
      <c r="B4994" s="8">
        <v>-5.8166666666656965</v>
      </c>
    </row>
    <row r="4995" spans="1:2" x14ac:dyDescent="0.35">
      <c r="A4995" t="s">
        <v>28</v>
      </c>
      <c r="B4995" s="8">
        <v>-1.5888888888875954</v>
      </c>
    </row>
    <row r="4996" spans="1:2" x14ac:dyDescent="0.35">
      <c r="A4996" t="s">
        <v>17</v>
      </c>
      <c r="B4996" s="8">
        <v>-1.18240740741021</v>
      </c>
    </row>
    <row r="4997" spans="1:2" x14ac:dyDescent="0.35">
      <c r="A4997" t="s">
        <v>17</v>
      </c>
      <c r="B4997" s="8">
        <v>-1.4583333333357587</v>
      </c>
    </row>
    <row r="4998" spans="1:2" x14ac:dyDescent="0.35">
      <c r="A4998" t="s">
        <v>124</v>
      </c>
      <c r="B4998" s="8">
        <v>-1.4736111111124046</v>
      </c>
    </row>
    <row r="4999" spans="1:2" x14ac:dyDescent="0.35">
      <c r="A4999" t="s">
        <v>19</v>
      </c>
      <c r="B4999" s="8">
        <v>-2.75</v>
      </c>
    </row>
    <row r="5000" spans="1:2" x14ac:dyDescent="0.35">
      <c r="A5000" t="s">
        <v>19</v>
      </c>
      <c r="B5000" s="8">
        <v>-2.75</v>
      </c>
    </row>
    <row r="5001" spans="1:2" x14ac:dyDescent="0.35">
      <c r="A5001" t="s">
        <v>19</v>
      </c>
      <c r="B5001" s="8">
        <v>-2.75</v>
      </c>
    </row>
    <row r="5002" spans="1:2" x14ac:dyDescent="0.35">
      <c r="A5002" t="s">
        <v>105</v>
      </c>
      <c r="B5002" s="8">
        <v>-5.8784722222189885</v>
      </c>
    </row>
    <row r="5003" spans="1:2" x14ac:dyDescent="0.35">
      <c r="A5003" t="s">
        <v>24</v>
      </c>
      <c r="B5003" s="8">
        <v>-4.7191435185159207</v>
      </c>
    </row>
    <row r="5004" spans="1:2" x14ac:dyDescent="0.35">
      <c r="A5004" t="s">
        <v>26</v>
      </c>
      <c r="B5004" s="8">
        <v>-1.5631944444467081</v>
      </c>
    </row>
    <row r="5005" spans="1:2" x14ac:dyDescent="0.35">
      <c r="A5005" t="s">
        <v>26</v>
      </c>
      <c r="B5005" s="8">
        <v>-1.4371990740764886</v>
      </c>
    </row>
    <row r="5006" spans="1:2" x14ac:dyDescent="0.35">
      <c r="A5006" t="s">
        <v>17</v>
      </c>
      <c r="B5006" s="8">
        <v>-1.6159722222218988</v>
      </c>
    </row>
    <row r="5007" spans="1:2" x14ac:dyDescent="0.35">
      <c r="A5007" t="s">
        <v>11</v>
      </c>
      <c r="B5007" s="8">
        <v>-1.5993055555591127</v>
      </c>
    </row>
    <row r="5008" spans="1:2" x14ac:dyDescent="0.35">
      <c r="A5008" t="s">
        <v>26</v>
      </c>
      <c r="B5008" s="8">
        <v>-2.3069444444408873</v>
      </c>
    </row>
    <row r="5009" spans="1:2" x14ac:dyDescent="0.35">
      <c r="A5009" t="s">
        <v>28</v>
      </c>
      <c r="B5009" s="8">
        <v>-6.6229166666671517</v>
      </c>
    </row>
    <row r="5010" spans="1:2" x14ac:dyDescent="0.35">
      <c r="A5010" t="s">
        <v>14</v>
      </c>
      <c r="B5010" s="8">
        <v>-1.6833333333343035</v>
      </c>
    </row>
    <row r="5011" spans="1:2" x14ac:dyDescent="0.35">
      <c r="A5011" t="s">
        <v>26</v>
      </c>
      <c r="B5011" s="8">
        <v>-2.3944444444423425</v>
      </c>
    </row>
    <row r="5012" spans="1:2" x14ac:dyDescent="0.35">
      <c r="A5012" t="s">
        <v>16</v>
      </c>
      <c r="B5012" s="8">
        <v>-2.7791666666671517</v>
      </c>
    </row>
    <row r="5013" spans="1:2" x14ac:dyDescent="0.35">
      <c r="A5013" t="s">
        <v>11</v>
      </c>
      <c r="B5013" s="8">
        <v>-2.375</v>
      </c>
    </row>
    <row r="5014" spans="1:2" x14ac:dyDescent="0.35">
      <c r="A5014" t="s">
        <v>24</v>
      </c>
      <c r="B5014" s="8">
        <v>-5.4756944444452529</v>
      </c>
    </row>
    <row r="5015" spans="1:2" x14ac:dyDescent="0.35">
      <c r="A5015" t="s">
        <v>17</v>
      </c>
      <c r="B5015" s="8">
        <v>-6.6458333333357587</v>
      </c>
    </row>
    <row r="5016" spans="1:2" x14ac:dyDescent="0.35">
      <c r="A5016" t="s">
        <v>28</v>
      </c>
      <c r="B5016" s="8">
        <v>-8.7951388888905058</v>
      </c>
    </row>
    <row r="5017" spans="1:2" x14ac:dyDescent="0.35">
      <c r="A5017" t="s">
        <v>124</v>
      </c>
      <c r="B5017" s="8">
        <v>-1.5999999999985448</v>
      </c>
    </row>
    <row r="5018" spans="1:2" x14ac:dyDescent="0.35">
      <c r="A5018" t="s">
        <v>105</v>
      </c>
      <c r="B5018" s="8">
        <v>-13.702083333329938</v>
      </c>
    </row>
    <row r="5019" spans="1:2" x14ac:dyDescent="0.35">
      <c r="A5019" t="s">
        <v>40</v>
      </c>
      <c r="B5019" s="8">
        <v>-4.3638888888890506</v>
      </c>
    </row>
    <row r="5020" spans="1:2" x14ac:dyDescent="0.35">
      <c r="A5020" t="s">
        <v>69</v>
      </c>
      <c r="B5020" s="8">
        <v>-3.7569444444452529</v>
      </c>
    </row>
    <row r="5021" spans="1:2" x14ac:dyDescent="0.35">
      <c r="A5021" t="s">
        <v>24</v>
      </c>
      <c r="B5021" s="8">
        <v>-7.862060185187147</v>
      </c>
    </row>
    <row r="5022" spans="1:2" x14ac:dyDescent="0.35">
      <c r="A5022" t="s">
        <v>14</v>
      </c>
      <c r="B5022" s="8">
        <v>-3.7805555555532919</v>
      </c>
    </row>
    <row r="5023" spans="1:2" x14ac:dyDescent="0.35">
      <c r="A5023" t="s">
        <v>24</v>
      </c>
      <c r="B5023" s="8">
        <v>-21.855555555557657</v>
      </c>
    </row>
    <row r="5024" spans="1:2" x14ac:dyDescent="0.35">
      <c r="A5024" t="s">
        <v>28</v>
      </c>
      <c r="B5024" s="8">
        <v>-1.6423611111094942</v>
      </c>
    </row>
    <row r="5025" spans="1:2" x14ac:dyDescent="0.35">
      <c r="A5025" t="s">
        <v>127</v>
      </c>
      <c r="B5025" s="8">
        <v>-1.6465277777751908</v>
      </c>
    </row>
    <row r="5026" spans="1:2" x14ac:dyDescent="0.35">
      <c r="A5026" t="s">
        <v>14</v>
      </c>
      <c r="B5026" s="8">
        <v>-1.5875000000014552</v>
      </c>
    </row>
    <row r="5027" spans="1:2" x14ac:dyDescent="0.35">
      <c r="A5027" t="s">
        <v>16</v>
      </c>
      <c r="B5027" s="8">
        <v>-1.6055555555576575</v>
      </c>
    </row>
    <row r="5028" spans="1:2" x14ac:dyDescent="0.35">
      <c r="A5028" t="s">
        <v>16</v>
      </c>
      <c r="B5028" s="8">
        <v>-2.4145833333313931</v>
      </c>
    </row>
    <row r="5029" spans="1:2" x14ac:dyDescent="0.35">
      <c r="A5029" t="s">
        <v>20</v>
      </c>
      <c r="B5029" s="8">
        <v>-14.73124999999709</v>
      </c>
    </row>
    <row r="5030" spans="1:2" x14ac:dyDescent="0.35">
      <c r="A5030" t="s">
        <v>19</v>
      </c>
      <c r="B5030" s="8">
        <v>-1.4576388888890506</v>
      </c>
    </row>
    <row r="5031" spans="1:2" x14ac:dyDescent="0.35">
      <c r="A5031" t="s">
        <v>11</v>
      </c>
      <c r="B5031" s="8">
        <v>-2.7840277777795563</v>
      </c>
    </row>
    <row r="5032" spans="1:2" x14ac:dyDescent="0.35">
      <c r="A5032" t="s">
        <v>24</v>
      </c>
      <c r="B5032" s="8">
        <v>-1.7402777777751908</v>
      </c>
    </row>
    <row r="5033" spans="1:2" x14ac:dyDescent="0.35">
      <c r="A5033" t="s">
        <v>122</v>
      </c>
      <c r="B5033" s="8">
        <v>-1.4951388888875954</v>
      </c>
    </row>
    <row r="5034" spans="1:2" x14ac:dyDescent="0.35">
      <c r="A5034" t="s">
        <v>19</v>
      </c>
      <c r="B5034" s="8">
        <v>-2.5833333333357587</v>
      </c>
    </row>
    <row r="5035" spans="1:2" x14ac:dyDescent="0.35">
      <c r="A5035" t="s">
        <v>17</v>
      </c>
      <c r="B5035" s="8">
        <v>-12.59375</v>
      </c>
    </row>
    <row r="5036" spans="1:2" x14ac:dyDescent="0.35">
      <c r="A5036" t="s">
        <v>17</v>
      </c>
      <c r="B5036" s="8">
        <v>-1.3798611111124046</v>
      </c>
    </row>
    <row r="5037" spans="1:2" x14ac:dyDescent="0.35">
      <c r="A5037" t="s">
        <v>24</v>
      </c>
      <c r="B5037" s="8">
        <v>-1.5590277777810115</v>
      </c>
    </row>
    <row r="5038" spans="1:2" x14ac:dyDescent="0.35">
      <c r="A5038" t="s">
        <v>26</v>
      </c>
      <c r="B5038" s="8">
        <v>-3.2604166666642413</v>
      </c>
    </row>
    <row r="5039" spans="1:2" x14ac:dyDescent="0.35">
      <c r="A5039" t="s">
        <v>9</v>
      </c>
      <c r="B5039" s="8">
        <v>-4.9000000000014552</v>
      </c>
    </row>
    <row r="5040" spans="1:2" x14ac:dyDescent="0.35">
      <c r="A5040" t="s">
        <v>17</v>
      </c>
      <c r="B5040" s="8">
        <v>-2.3333333333357587</v>
      </c>
    </row>
    <row r="5041" spans="1:2" x14ac:dyDescent="0.35">
      <c r="A5041" t="s">
        <v>14</v>
      </c>
      <c r="B5041" s="8">
        <v>-2.6152777777751908</v>
      </c>
    </row>
    <row r="5042" spans="1:2" x14ac:dyDescent="0.35">
      <c r="A5042" t="s">
        <v>39</v>
      </c>
      <c r="B5042" s="8">
        <v>-2.7931134259270038</v>
      </c>
    </row>
    <row r="5043" spans="1:2" x14ac:dyDescent="0.35">
      <c r="A5043" t="s">
        <v>124</v>
      </c>
      <c r="B5043" s="8">
        <v>-3.413888888891961</v>
      </c>
    </row>
    <row r="5044" spans="1:2" x14ac:dyDescent="0.35">
      <c r="A5044" t="s">
        <v>24</v>
      </c>
      <c r="B5044" s="8">
        <v>-4.8215740740706678</v>
      </c>
    </row>
    <row r="5045" spans="1:2" x14ac:dyDescent="0.35">
      <c r="A5045" t="s">
        <v>17</v>
      </c>
      <c r="B5045" s="8">
        <v>-8.6777777777751908</v>
      </c>
    </row>
    <row r="5046" spans="1:2" x14ac:dyDescent="0.35">
      <c r="A5046" t="s">
        <v>24</v>
      </c>
      <c r="B5046" s="8">
        <v>-1.5881944444408873</v>
      </c>
    </row>
    <row r="5047" spans="1:2" x14ac:dyDescent="0.35">
      <c r="A5047" t="s">
        <v>11</v>
      </c>
      <c r="B5047" s="8">
        <v>-1.5668749999967986</v>
      </c>
    </row>
    <row r="5048" spans="1:2" x14ac:dyDescent="0.35">
      <c r="A5048" t="s">
        <v>69</v>
      </c>
      <c r="B5048" s="8">
        <v>-5.515277777776646</v>
      </c>
    </row>
    <row r="5049" spans="1:2" x14ac:dyDescent="0.35">
      <c r="A5049" t="s">
        <v>17</v>
      </c>
      <c r="B5049" s="8">
        <v>-2.5722222222248092</v>
      </c>
    </row>
    <row r="5050" spans="1:2" x14ac:dyDescent="0.35">
      <c r="A5050" t="s">
        <v>19</v>
      </c>
      <c r="B5050" s="8">
        <v>-1.7802662037065602</v>
      </c>
    </row>
    <row r="5051" spans="1:2" x14ac:dyDescent="0.35">
      <c r="A5051" t="s">
        <v>14</v>
      </c>
      <c r="B5051" s="8">
        <v>-4.6937499999985448</v>
      </c>
    </row>
    <row r="5052" spans="1:2" x14ac:dyDescent="0.35">
      <c r="A5052" t="s">
        <v>19</v>
      </c>
      <c r="B5052" s="8">
        <v>-2.7069444444423425</v>
      </c>
    </row>
    <row r="5053" spans="1:2" x14ac:dyDescent="0.35">
      <c r="A5053" t="s">
        <v>14</v>
      </c>
      <c r="B5053" s="8">
        <v>-1.706122685187438</v>
      </c>
    </row>
    <row r="5054" spans="1:2" x14ac:dyDescent="0.35">
      <c r="A5054" t="s">
        <v>17</v>
      </c>
      <c r="B5054" s="8">
        <v>-4.3866435185191222</v>
      </c>
    </row>
    <row r="5055" spans="1:2" x14ac:dyDescent="0.35">
      <c r="A5055" t="s">
        <v>63</v>
      </c>
      <c r="B5055" s="8">
        <v>-10.681388888886431</v>
      </c>
    </row>
    <row r="5056" spans="1:2" x14ac:dyDescent="0.35">
      <c r="A5056" t="s">
        <v>63</v>
      </c>
      <c r="B5056" s="8">
        <v>-10.681388888886431</v>
      </c>
    </row>
    <row r="5057" spans="1:2" x14ac:dyDescent="0.35">
      <c r="A5057" t="s">
        <v>14</v>
      </c>
      <c r="B5057" s="8">
        <v>-4.695138888891961</v>
      </c>
    </row>
    <row r="5058" spans="1:2" x14ac:dyDescent="0.35">
      <c r="A5058" t="s">
        <v>14</v>
      </c>
      <c r="B5058" s="8">
        <v>-1.7410185185217415</v>
      </c>
    </row>
    <row r="5059" spans="1:2" x14ac:dyDescent="0.35">
      <c r="A5059" t="s">
        <v>19</v>
      </c>
      <c r="B5059" s="8">
        <v>-1.5243055555547471</v>
      </c>
    </row>
    <row r="5060" spans="1:2" x14ac:dyDescent="0.35">
      <c r="A5060" t="s">
        <v>17</v>
      </c>
      <c r="B5060" s="8">
        <v>-4.7766087962954771</v>
      </c>
    </row>
    <row r="5061" spans="1:2" x14ac:dyDescent="0.35">
      <c r="A5061" t="s">
        <v>63</v>
      </c>
      <c r="B5061" s="8">
        <v>-7.7916666666642413</v>
      </c>
    </row>
    <row r="5062" spans="1:2" x14ac:dyDescent="0.35">
      <c r="A5062" t="s">
        <v>105</v>
      </c>
      <c r="B5062" s="8">
        <v>-4.6465277777751908</v>
      </c>
    </row>
    <row r="5063" spans="1:2" x14ac:dyDescent="0.35">
      <c r="A5063" t="s">
        <v>14</v>
      </c>
      <c r="B5063" s="8">
        <v>-1.5625</v>
      </c>
    </row>
    <row r="5064" spans="1:2" x14ac:dyDescent="0.35">
      <c r="A5064" t="s">
        <v>11</v>
      </c>
      <c r="B5064" s="8">
        <v>-7.6491435185162118</v>
      </c>
    </row>
    <row r="5065" spans="1:2" x14ac:dyDescent="0.35">
      <c r="A5065" t="s">
        <v>39</v>
      </c>
      <c r="B5065" s="8">
        <v>-2.5993055555591127</v>
      </c>
    </row>
    <row r="5066" spans="1:2" x14ac:dyDescent="0.35">
      <c r="A5066" t="s">
        <v>17</v>
      </c>
      <c r="B5066" s="8">
        <v>-1.3945138888884685</v>
      </c>
    </row>
    <row r="5067" spans="1:2" x14ac:dyDescent="0.35">
      <c r="A5067" t="s">
        <v>30</v>
      </c>
      <c r="B5067" s="8">
        <v>-2.359722222223354</v>
      </c>
    </row>
    <row r="5068" spans="1:2" x14ac:dyDescent="0.35">
      <c r="A5068" t="s">
        <v>30</v>
      </c>
      <c r="B5068" s="8">
        <v>-1.7916666666642413</v>
      </c>
    </row>
    <row r="5069" spans="1:2" x14ac:dyDescent="0.35">
      <c r="A5069" t="s">
        <v>24</v>
      </c>
      <c r="B5069" s="8">
        <v>-4.4564699074107921</v>
      </c>
    </row>
    <row r="5070" spans="1:2" x14ac:dyDescent="0.35">
      <c r="A5070" t="s">
        <v>39</v>
      </c>
      <c r="B5070" s="8">
        <v>-1.4479166666642413</v>
      </c>
    </row>
    <row r="5071" spans="1:2" x14ac:dyDescent="0.35">
      <c r="A5071" t="s">
        <v>87</v>
      </c>
      <c r="B5071" s="8">
        <v>-2.7333333333299379</v>
      </c>
    </row>
    <row r="5072" spans="1:2" x14ac:dyDescent="0.35">
      <c r="A5072" t="s">
        <v>105</v>
      </c>
      <c r="B5072" s="8">
        <v>-1.4034722222204437</v>
      </c>
    </row>
    <row r="5073" spans="1:2" x14ac:dyDescent="0.35">
      <c r="A5073" t="s">
        <v>24</v>
      </c>
      <c r="B5073" s="8">
        <v>-1.6042361111103673</v>
      </c>
    </row>
    <row r="5074" spans="1:2" x14ac:dyDescent="0.35">
      <c r="A5074" t="s">
        <v>17</v>
      </c>
      <c r="B5074" s="8">
        <v>-1.8000000000029104</v>
      </c>
    </row>
    <row r="5075" spans="1:2" x14ac:dyDescent="0.35">
      <c r="A5075" t="s">
        <v>14</v>
      </c>
      <c r="B5075" s="8">
        <v>-1.6729166666700621</v>
      </c>
    </row>
    <row r="5076" spans="1:2" x14ac:dyDescent="0.35">
      <c r="A5076" t="s">
        <v>19</v>
      </c>
      <c r="B5076" s="8">
        <v>-1.8340277777751908</v>
      </c>
    </row>
    <row r="5077" spans="1:2" x14ac:dyDescent="0.35">
      <c r="A5077" t="s">
        <v>40</v>
      </c>
      <c r="B5077" s="8">
        <v>-4.3888888888905058</v>
      </c>
    </row>
    <row r="5078" spans="1:2" x14ac:dyDescent="0.35">
      <c r="A5078" t="s">
        <v>11</v>
      </c>
      <c r="B5078" s="8">
        <v>-3.7041666666700621</v>
      </c>
    </row>
    <row r="5079" spans="1:2" x14ac:dyDescent="0.35">
      <c r="A5079" t="s">
        <v>17</v>
      </c>
      <c r="B5079" s="8">
        <v>-1.6443171296268702</v>
      </c>
    </row>
    <row r="5080" spans="1:2" x14ac:dyDescent="0.35">
      <c r="A5080" t="s">
        <v>11</v>
      </c>
      <c r="B5080" s="8">
        <v>-3.8734143518522615</v>
      </c>
    </row>
    <row r="5081" spans="1:2" x14ac:dyDescent="0.35">
      <c r="A5081" t="s">
        <v>19</v>
      </c>
      <c r="B5081" s="8">
        <v>-1.351875000000291</v>
      </c>
    </row>
    <row r="5082" spans="1:2" x14ac:dyDescent="0.35">
      <c r="A5082" t="s">
        <v>105</v>
      </c>
      <c r="B5082" s="8">
        <v>-2.7680555555562023</v>
      </c>
    </row>
    <row r="5083" spans="1:2" x14ac:dyDescent="0.35">
      <c r="A5083" t="s">
        <v>16</v>
      </c>
      <c r="B5083" s="8">
        <v>-3.7067129629649571</v>
      </c>
    </row>
    <row r="5084" spans="1:2" x14ac:dyDescent="0.35">
      <c r="A5084" t="s">
        <v>11</v>
      </c>
      <c r="B5084" s="8">
        <v>-8.7076388888890506</v>
      </c>
    </row>
    <row r="5085" spans="1:2" x14ac:dyDescent="0.35">
      <c r="A5085" t="s">
        <v>9</v>
      </c>
      <c r="B5085" s="8">
        <v>-1.4437499999985448</v>
      </c>
    </row>
    <row r="5086" spans="1:2" x14ac:dyDescent="0.35">
      <c r="A5086" t="s">
        <v>11</v>
      </c>
      <c r="B5086" s="8">
        <v>-4.5222222222218988</v>
      </c>
    </row>
    <row r="5087" spans="1:2" x14ac:dyDescent="0.35">
      <c r="A5087" t="s">
        <v>17</v>
      </c>
      <c r="B5087" s="8">
        <v>-2.3333333333357587</v>
      </c>
    </row>
    <row r="5088" spans="1:2" x14ac:dyDescent="0.35">
      <c r="A5088" t="s">
        <v>19</v>
      </c>
      <c r="B5088" s="8">
        <v>-1.5520833333357587</v>
      </c>
    </row>
    <row r="5089" spans="1:2" x14ac:dyDescent="0.35">
      <c r="A5089" t="s">
        <v>26</v>
      </c>
      <c r="B5089" s="8">
        <v>-2.5749999999970896</v>
      </c>
    </row>
    <row r="5090" spans="1:2" x14ac:dyDescent="0.35">
      <c r="A5090" t="s">
        <v>9</v>
      </c>
      <c r="B5090" s="8">
        <v>-1.7248032407442224</v>
      </c>
    </row>
    <row r="5091" spans="1:2" x14ac:dyDescent="0.35">
      <c r="A5091" t="s">
        <v>26</v>
      </c>
      <c r="B5091" s="8">
        <v>-3.5541666666686069</v>
      </c>
    </row>
    <row r="5092" spans="1:2" x14ac:dyDescent="0.35">
      <c r="A5092" t="s">
        <v>19</v>
      </c>
      <c r="B5092" s="8">
        <v>-1.8104976851827814</v>
      </c>
    </row>
    <row r="5093" spans="1:2" x14ac:dyDescent="0.35">
      <c r="A5093" t="s">
        <v>124</v>
      </c>
      <c r="B5093" s="8">
        <v>-3.4937500000014552</v>
      </c>
    </row>
    <row r="5094" spans="1:2" x14ac:dyDescent="0.35">
      <c r="A5094" t="s">
        <v>14</v>
      </c>
      <c r="B5094" s="8">
        <v>-1.5402777777781012</v>
      </c>
    </row>
    <row r="5095" spans="1:2" x14ac:dyDescent="0.35">
      <c r="A5095" t="s">
        <v>16</v>
      </c>
      <c r="B5095" s="8">
        <v>-4.65625</v>
      </c>
    </row>
    <row r="5096" spans="1:2" x14ac:dyDescent="0.35">
      <c r="A5096" t="s">
        <v>39</v>
      </c>
      <c r="B5096" s="8">
        <v>-3.6583333333328483</v>
      </c>
    </row>
    <row r="5097" spans="1:2" x14ac:dyDescent="0.35">
      <c r="A5097" t="s">
        <v>17</v>
      </c>
      <c r="B5097" s="8">
        <v>-1.5395833333313931</v>
      </c>
    </row>
    <row r="5098" spans="1:2" x14ac:dyDescent="0.35">
      <c r="A5098" t="s">
        <v>16</v>
      </c>
      <c r="B5098" s="8">
        <v>-1.6517013888878864</v>
      </c>
    </row>
    <row r="5099" spans="1:2" x14ac:dyDescent="0.35">
      <c r="A5099" t="s">
        <v>17</v>
      </c>
      <c r="B5099" s="8">
        <v>-1.536724537036207</v>
      </c>
    </row>
    <row r="5100" spans="1:2" x14ac:dyDescent="0.35">
      <c r="A5100" t="s">
        <v>16</v>
      </c>
      <c r="B5100" s="8">
        <v>-2.862025462964084</v>
      </c>
    </row>
    <row r="5101" spans="1:2" x14ac:dyDescent="0.35">
      <c r="A5101" t="s">
        <v>19</v>
      </c>
      <c r="B5101" s="8">
        <v>-4.5222222222218988</v>
      </c>
    </row>
    <row r="5102" spans="1:2" x14ac:dyDescent="0.35">
      <c r="A5102" t="s">
        <v>26</v>
      </c>
      <c r="B5102" s="8">
        <v>-1.3409722222204437</v>
      </c>
    </row>
    <row r="5103" spans="1:2" x14ac:dyDescent="0.35">
      <c r="A5103" t="s">
        <v>127</v>
      </c>
      <c r="B5103" s="8">
        <v>-1.6493055555547471</v>
      </c>
    </row>
    <row r="5104" spans="1:2" x14ac:dyDescent="0.35">
      <c r="A5104" t="s">
        <v>26</v>
      </c>
      <c r="B5104" s="8">
        <v>-14.830555555556202</v>
      </c>
    </row>
    <row r="5105" spans="1:2" x14ac:dyDescent="0.35">
      <c r="A5105" t="s">
        <v>11</v>
      </c>
      <c r="B5105" s="8">
        <v>-2.9890972222201526</v>
      </c>
    </row>
    <row r="5106" spans="1:2" x14ac:dyDescent="0.35">
      <c r="A5106" t="s">
        <v>11</v>
      </c>
      <c r="B5106" s="8">
        <v>-2.9890972222201526</v>
      </c>
    </row>
    <row r="5107" spans="1:2" x14ac:dyDescent="0.35">
      <c r="A5107" t="s">
        <v>19</v>
      </c>
      <c r="B5107" s="8">
        <v>-4.75</v>
      </c>
    </row>
    <row r="5108" spans="1:2" x14ac:dyDescent="0.35">
      <c r="A5108" t="s">
        <v>49</v>
      </c>
      <c r="B5108" s="8">
        <v>-2.5583333333343035</v>
      </c>
    </row>
    <row r="5109" spans="1:2" x14ac:dyDescent="0.35">
      <c r="A5109" t="s">
        <v>127</v>
      </c>
      <c r="B5109" s="8">
        <v>-1.6902777777795563</v>
      </c>
    </row>
    <row r="5110" spans="1:2" x14ac:dyDescent="0.35">
      <c r="A5110" t="s">
        <v>39</v>
      </c>
      <c r="B5110" s="8">
        <v>-1.8921412037016125</v>
      </c>
    </row>
    <row r="5111" spans="1:2" x14ac:dyDescent="0.35">
      <c r="A5111" t="s">
        <v>105</v>
      </c>
      <c r="B5111" s="8">
        <v>-1.6576388888861402</v>
      </c>
    </row>
    <row r="5112" spans="1:2" x14ac:dyDescent="0.35">
      <c r="A5112" t="s">
        <v>39</v>
      </c>
      <c r="B5112" s="8">
        <v>-1.672222222223354</v>
      </c>
    </row>
    <row r="5113" spans="1:2" x14ac:dyDescent="0.35">
      <c r="A5113" t="s">
        <v>39</v>
      </c>
      <c r="B5113" s="8">
        <v>-1.672222222223354</v>
      </c>
    </row>
    <row r="5114" spans="1:2" x14ac:dyDescent="0.35">
      <c r="A5114" t="s">
        <v>24</v>
      </c>
      <c r="B5114" s="8">
        <v>-4.895925925928168</v>
      </c>
    </row>
    <row r="5115" spans="1:2" x14ac:dyDescent="0.35">
      <c r="A5115" t="s">
        <v>105</v>
      </c>
      <c r="B5115" s="8">
        <v>-2.429861111108039</v>
      </c>
    </row>
    <row r="5116" spans="1:2" x14ac:dyDescent="0.35">
      <c r="A5116" t="s">
        <v>9</v>
      </c>
      <c r="B5116" s="8">
        <v>-4.8625462962954771</v>
      </c>
    </row>
    <row r="5117" spans="1:2" x14ac:dyDescent="0.35">
      <c r="A5117" t="s">
        <v>19</v>
      </c>
      <c r="B5117" s="8">
        <v>-6.4166666666642413</v>
      </c>
    </row>
    <row r="5118" spans="1:2" x14ac:dyDescent="0.35">
      <c r="A5118" t="s">
        <v>26</v>
      </c>
      <c r="B5118" s="8">
        <v>-1.5993055555591127</v>
      </c>
    </row>
    <row r="5119" spans="1:2" x14ac:dyDescent="0.35">
      <c r="A5119" t="s">
        <v>14</v>
      </c>
      <c r="B5119" s="8">
        <v>-3.6451388888890506</v>
      </c>
    </row>
    <row r="5120" spans="1:2" x14ac:dyDescent="0.35">
      <c r="A5120" t="s">
        <v>9</v>
      </c>
      <c r="B5120" s="8">
        <v>-5.7026736111147329</v>
      </c>
    </row>
    <row r="5121" spans="1:2" x14ac:dyDescent="0.35">
      <c r="A5121" t="s">
        <v>19</v>
      </c>
      <c r="B5121" s="8">
        <v>-6.6444444444423425</v>
      </c>
    </row>
    <row r="5122" spans="1:2" x14ac:dyDescent="0.35">
      <c r="A5122" t="s">
        <v>17</v>
      </c>
      <c r="B5122" s="8">
        <v>-2.3812499999985448</v>
      </c>
    </row>
    <row r="5123" spans="1:2" x14ac:dyDescent="0.35">
      <c r="A5123" t="s">
        <v>24</v>
      </c>
      <c r="B5123" s="8">
        <v>-3.40625</v>
      </c>
    </row>
    <row r="5124" spans="1:2" x14ac:dyDescent="0.35">
      <c r="A5124" t="s">
        <v>17</v>
      </c>
      <c r="B5124" s="8">
        <v>-6.4326388888875954</v>
      </c>
    </row>
    <row r="5125" spans="1:2" x14ac:dyDescent="0.35">
      <c r="A5125" t="s">
        <v>9</v>
      </c>
      <c r="B5125" s="8">
        <v>-6.8562499999970896</v>
      </c>
    </row>
    <row r="5126" spans="1:2" x14ac:dyDescent="0.35">
      <c r="A5126" t="s">
        <v>9</v>
      </c>
      <c r="B5126" s="8">
        <v>-1.7958333333299379</v>
      </c>
    </row>
    <row r="5127" spans="1:2" x14ac:dyDescent="0.35">
      <c r="A5127" t="s">
        <v>24</v>
      </c>
      <c r="B5127" s="8">
        <v>-3.8104166666671517</v>
      </c>
    </row>
    <row r="5128" spans="1:2" x14ac:dyDescent="0.35">
      <c r="A5128" t="s">
        <v>17</v>
      </c>
      <c r="B5128" s="8">
        <v>-1.4854166666700621</v>
      </c>
    </row>
    <row r="5129" spans="1:2" x14ac:dyDescent="0.35">
      <c r="A5129" t="s">
        <v>17</v>
      </c>
      <c r="B5129" s="8">
        <v>-1.7493055555532919</v>
      </c>
    </row>
    <row r="5130" spans="1:2" x14ac:dyDescent="0.35">
      <c r="A5130" t="s">
        <v>14</v>
      </c>
      <c r="B5130" s="8">
        <v>-3.4065740740770707</v>
      </c>
    </row>
    <row r="5131" spans="1:2" x14ac:dyDescent="0.35">
      <c r="A5131" t="s">
        <v>69</v>
      </c>
      <c r="B5131" s="8">
        <v>-3.5444444444437977</v>
      </c>
    </row>
    <row r="5132" spans="1:2" x14ac:dyDescent="0.35">
      <c r="A5132" t="s">
        <v>26</v>
      </c>
      <c r="B5132" s="8">
        <v>-13.816666666665697</v>
      </c>
    </row>
    <row r="5133" spans="1:2" x14ac:dyDescent="0.35">
      <c r="A5133" t="s">
        <v>127</v>
      </c>
      <c r="B5133" s="8">
        <v>-1.4736111111124046</v>
      </c>
    </row>
    <row r="5134" spans="1:2" x14ac:dyDescent="0.35">
      <c r="A5134" t="s">
        <v>26</v>
      </c>
      <c r="B5134" s="8">
        <v>-1.6666666666642413</v>
      </c>
    </row>
    <row r="5135" spans="1:2" x14ac:dyDescent="0.35">
      <c r="A5135" t="s">
        <v>11</v>
      </c>
      <c r="B5135" s="8">
        <v>-1.7548611111124046</v>
      </c>
    </row>
    <row r="5136" spans="1:2" x14ac:dyDescent="0.35">
      <c r="A5136" t="s">
        <v>19</v>
      </c>
      <c r="B5136" s="8">
        <v>-6.5743055555576575</v>
      </c>
    </row>
    <row r="5137" spans="1:2" x14ac:dyDescent="0.35">
      <c r="A5137" t="s">
        <v>16</v>
      </c>
      <c r="B5137" s="8">
        <v>-6.445138888891961</v>
      </c>
    </row>
    <row r="5138" spans="1:2" x14ac:dyDescent="0.35">
      <c r="A5138" t="s">
        <v>24</v>
      </c>
      <c r="B5138" s="8">
        <v>-1.5951388888861402</v>
      </c>
    </row>
    <row r="5139" spans="1:2" x14ac:dyDescent="0.35">
      <c r="A5139" t="s">
        <v>9</v>
      </c>
      <c r="B5139" s="8">
        <v>-1.3712499999965075</v>
      </c>
    </row>
    <row r="5140" spans="1:2" x14ac:dyDescent="0.35">
      <c r="A5140" t="s">
        <v>19</v>
      </c>
      <c r="B5140" s="8">
        <v>-1.5020833333328483</v>
      </c>
    </row>
    <row r="5141" spans="1:2" x14ac:dyDescent="0.35">
      <c r="A5141" t="s">
        <v>39</v>
      </c>
      <c r="B5141" s="8">
        <v>-3.4263888888890506</v>
      </c>
    </row>
    <row r="5142" spans="1:2" x14ac:dyDescent="0.35">
      <c r="A5142" t="s">
        <v>17</v>
      </c>
      <c r="B5142" s="8">
        <v>-1.7694444444423425</v>
      </c>
    </row>
    <row r="5143" spans="1:2" x14ac:dyDescent="0.35">
      <c r="A5143" t="s">
        <v>30</v>
      </c>
      <c r="B5143" s="8">
        <v>-6.7354166666700621</v>
      </c>
    </row>
    <row r="5144" spans="1:2" x14ac:dyDescent="0.35">
      <c r="A5144" t="s">
        <v>9</v>
      </c>
      <c r="B5144" s="8">
        <v>-3.7555555555591127</v>
      </c>
    </row>
    <row r="5145" spans="1:2" x14ac:dyDescent="0.35">
      <c r="A5145" t="s">
        <v>11</v>
      </c>
      <c r="B5145" s="8">
        <v>-3.6354166666642413</v>
      </c>
    </row>
    <row r="5146" spans="1:2" x14ac:dyDescent="0.35">
      <c r="A5146" t="s">
        <v>11</v>
      </c>
      <c r="B5146" s="8">
        <v>-3.6354166666642413</v>
      </c>
    </row>
    <row r="5147" spans="1:2" x14ac:dyDescent="0.35">
      <c r="A5147" t="s">
        <v>69</v>
      </c>
      <c r="B5147" s="8">
        <v>-11.6875</v>
      </c>
    </row>
    <row r="5148" spans="1:2" x14ac:dyDescent="0.35">
      <c r="A5148" t="s">
        <v>24</v>
      </c>
      <c r="B5148" s="8">
        <v>-2.672222222223354</v>
      </c>
    </row>
    <row r="5149" spans="1:2" x14ac:dyDescent="0.35">
      <c r="A5149" t="s">
        <v>69</v>
      </c>
      <c r="B5149" s="8">
        <v>-2.320243055553874</v>
      </c>
    </row>
    <row r="5150" spans="1:2" x14ac:dyDescent="0.35">
      <c r="A5150" t="s">
        <v>87</v>
      </c>
      <c r="B5150" s="8">
        <v>-11.635416666664241</v>
      </c>
    </row>
    <row r="5151" spans="1:2" x14ac:dyDescent="0.35">
      <c r="A5151" t="s">
        <v>11</v>
      </c>
      <c r="B5151" s="8">
        <v>-18.836111111108039</v>
      </c>
    </row>
    <row r="5152" spans="1:2" x14ac:dyDescent="0.35">
      <c r="A5152" t="s">
        <v>67</v>
      </c>
      <c r="B5152" s="8">
        <v>-15.522916666668607</v>
      </c>
    </row>
    <row r="5153" spans="1:2" x14ac:dyDescent="0.35">
      <c r="A5153" t="s">
        <v>30</v>
      </c>
      <c r="B5153" s="8">
        <v>-1.5</v>
      </c>
    </row>
    <row r="5154" spans="1:2" x14ac:dyDescent="0.35">
      <c r="A5154" t="s">
        <v>26</v>
      </c>
      <c r="B5154" s="8">
        <v>-1.9340277777810115</v>
      </c>
    </row>
    <row r="5155" spans="1:2" x14ac:dyDescent="0.35">
      <c r="A5155" t="s">
        <v>20</v>
      </c>
      <c r="B5155" s="8">
        <v>-7.6597222222189885</v>
      </c>
    </row>
    <row r="5156" spans="1:2" x14ac:dyDescent="0.35">
      <c r="A5156" t="s">
        <v>69</v>
      </c>
      <c r="B5156" s="8">
        <v>-4.7236111111124046</v>
      </c>
    </row>
    <row r="5157" spans="1:2" x14ac:dyDescent="0.35">
      <c r="A5157" t="s">
        <v>24</v>
      </c>
      <c r="B5157" s="8">
        <v>-1.7777777777810115</v>
      </c>
    </row>
    <row r="5158" spans="1:2" x14ac:dyDescent="0.35">
      <c r="A5158" t="s">
        <v>24</v>
      </c>
      <c r="B5158" s="8">
        <v>-7.4409722222189885</v>
      </c>
    </row>
    <row r="5159" spans="1:2" x14ac:dyDescent="0.35">
      <c r="A5159" t="s">
        <v>24</v>
      </c>
      <c r="B5159" s="8">
        <v>-7.4409722222189885</v>
      </c>
    </row>
    <row r="5160" spans="1:2" x14ac:dyDescent="0.35">
      <c r="A5160" t="s">
        <v>11</v>
      </c>
      <c r="B5160" s="8">
        <v>-1.5749999999970896</v>
      </c>
    </row>
    <row r="5161" spans="1:2" x14ac:dyDescent="0.35">
      <c r="A5161" t="s">
        <v>17</v>
      </c>
      <c r="B5161" s="8">
        <v>-1.7645833333299379</v>
      </c>
    </row>
    <row r="5162" spans="1:2" x14ac:dyDescent="0.35">
      <c r="A5162" t="s">
        <v>39</v>
      </c>
      <c r="B5162" s="8">
        <v>-1.6826388888875954</v>
      </c>
    </row>
    <row r="5163" spans="1:2" x14ac:dyDescent="0.35">
      <c r="A5163" t="s">
        <v>17</v>
      </c>
      <c r="B5163" s="8">
        <v>-1.6764120370353339</v>
      </c>
    </row>
    <row r="5164" spans="1:2" x14ac:dyDescent="0.35">
      <c r="A5164" t="s">
        <v>16</v>
      </c>
      <c r="B5164" s="8">
        <v>-6.7041666666700621</v>
      </c>
    </row>
    <row r="5165" spans="1:2" x14ac:dyDescent="0.35">
      <c r="A5165" t="s">
        <v>69</v>
      </c>
      <c r="B5165" s="8">
        <v>-3.6201388888875954</v>
      </c>
    </row>
    <row r="5166" spans="1:2" x14ac:dyDescent="0.35">
      <c r="A5166" t="s">
        <v>19</v>
      </c>
      <c r="B5166" s="8">
        <v>-14.410624999996799</v>
      </c>
    </row>
    <row r="5167" spans="1:2" x14ac:dyDescent="0.35">
      <c r="A5167" t="s">
        <v>26</v>
      </c>
      <c r="B5167" s="8">
        <v>-1.9881944444423425</v>
      </c>
    </row>
    <row r="5168" spans="1:2" x14ac:dyDescent="0.35">
      <c r="A5168" t="s">
        <v>14</v>
      </c>
      <c r="B5168" s="8">
        <v>-1.9270833333357587</v>
      </c>
    </row>
    <row r="5169" spans="1:2" x14ac:dyDescent="0.35">
      <c r="A5169" t="s">
        <v>69</v>
      </c>
      <c r="B5169" s="8">
        <v>-1.577777777776646</v>
      </c>
    </row>
    <row r="5170" spans="1:2" x14ac:dyDescent="0.35">
      <c r="A5170" t="s">
        <v>16</v>
      </c>
      <c r="B5170" s="8">
        <v>-1.2687500000029104</v>
      </c>
    </row>
    <row r="5171" spans="1:2" x14ac:dyDescent="0.35">
      <c r="A5171" t="s">
        <v>105</v>
      </c>
      <c r="B5171" s="8">
        <v>-6.6208333333343035</v>
      </c>
    </row>
    <row r="5172" spans="1:2" x14ac:dyDescent="0.35">
      <c r="A5172" t="s">
        <v>69</v>
      </c>
      <c r="B5172" s="8">
        <v>-1.640277777776646</v>
      </c>
    </row>
    <row r="5173" spans="1:2" x14ac:dyDescent="0.35">
      <c r="A5173" t="s">
        <v>19</v>
      </c>
      <c r="B5173" s="8">
        <v>-1.5335763888870133</v>
      </c>
    </row>
    <row r="5174" spans="1:2" x14ac:dyDescent="0.35">
      <c r="A5174" t="s">
        <v>24</v>
      </c>
      <c r="B5174" s="8">
        <v>-1.3416898148134351</v>
      </c>
    </row>
    <row r="5175" spans="1:2" x14ac:dyDescent="0.35">
      <c r="A5175" t="s">
        <v>49</v>
      </c>
      <c r="B5175" s="8">
        <v>-8.5743055555576575</v>
      </c>
    </row>
    <row r="5176" spans="1:2" x14ac:dyDescent="0.35">
      <c r="A5176" t="s">
        <v>30</v>
      </c>
      <c r="B5176" s="8">
        <v>-1.4549537037019036</v>
      </c>
    </row>
    <row r="5177" spans="1:2" x14ac:dyDescent="0.35">
      <c r="A5177" t="s">
        <v>28</v>
      </c>
      <c r="B5177" s="8">
        <v>-2.375</v>
      </c>
    </row>
    <row r="5178" spans="1:2" x14ac:dyDescent="0.35">
      <c r="A5178" t="s">
        <v>67</v>
      </c>
      <c r="B5178" s="8">
        <v>-13.635416666664241</v>
      </c>
    </row>
    <row r="5179" spans="1:2" x14ac:dyDescent="0.35">
      <c r="A5179" t="s">
        <v>124</v>
      </c>
      <c r="B5179" s="8">
        <v>-17.658333333332848</v>
      </c>
    </row>
    <row r="5180" spans="1:2" x14ac:dyDescent="0.35">
      <c r="A5180" t="s">
        <v>30</v>
      </c>
      <c r="B5180" s="8">
        <v>-1.7118055555547471</v>
      </c>
    </row>
    <row r="5181" spans="1:2" x14ac:dyDescent="0.35">
      <c r="A5181" t="s">
        <v>19</v>
      </c>
      <c r="B5181" s="8">
        <v>-1.9819444444437977</v>
      </c>
    </row>
    <row r="5182" spans="1:2" x14ac:dyDescent="0.35">
      <c r="A5182" t="s">
        <v>49</v>
      </c>
      <c r="B5182" s="8">
        <v>-1.5638888888861402</v>
      </c>
    </row>
    <row r="5183" spans="1:2" x14ac:dyDescent="0.35">
      <c r="A5183" t="s">
        <v>11</v>
      </c>
      <c r="B5183" s="8">
        <v>-8.3736111111138598</v>
      </c>
    </row>
    <row r="5184" spans="1:2" x14ac:dyDescent="0.35">
      <c r="A5184" t="s">
        <v>17</v>
      </c>
      <c r="B5184" s="8">
        <v>-2.6624999999985448</v>
      </c>
    </row>
    <row r="5185" spans="1:2" x14ac:dyDescent="0.35">
      <c r="A5185" t="s">
        <v>9</v>
      </c>
      <c r="B5185" s="8">
        <v>-1.6291666666656965</v>
      </c>
    </row>
    <row r="5186" spans="1:2" x14ac:dyDescent="0.35">
      <c r="A5186" t="s">
        <v>19</v>
      </c>
      <c r="B5186" s="8">
        <v>-9.6465277777751908</v>
      </c>
    </row>
    <row r="5187" spans="1:2" x14ac:dyDescent="0.35">
      <c r="A5187" t="s">
        <v>26</v>
      </c>
      <c r="B5187" s="8">
        <v>-1.4979166666671517</v>
      </c>
    </row>
    <row r="5188" spans="1:2" x14ac:dyDescent="0.35">
      <c r="A5188" t="s">
        <v>11</v>
      </c>
      <c r="B5188" s="8">
        <v>-1.4883796296271612</v>
      </c>
    </row>
    <row r="5189" spans="1:2" x14ac:dyDescent="0.35">
      <c r="A5189" t="s">
        <v>39</v>
      </c>
      <c r="B5189" s="8">
        <v>-1.5868055555547471</v>
      </c>
    </row>
    <row r="5190" spans="1:2" x14ac:dyDescent="0.35">
      <c r="A5190" t="s">
        <v>26</v>
      </c>
      <c r="B5190" s="8">
        <v>-3.8687500000014552</v>
      </c>
    </row>
    <row r="5191" spans="1:2" x14ac:dyDescent="0.35">
      <c r="A5191" t="s">
        <v>17</v>
      </c>
      <c r="B5191" s="8">
        <v>-1.3729166666671517</v>
      </c>
    </row>
    <row r="5192" spans="1:2" x14ac:dyDescent="0.35">
      <c r="A5192" t="s">
        <v>19</v>
      </c>
      <c r="B5192" s="8">
        <v>-2.859027777776646</v>
      </c>
    </row>
    <row r="5193" spans="1:2" x14ac:dyDescent="0.35">
      <c r="A5193" t="s">
        <v>28</v>
      </c>
      <c r="B5193" s="8">
        <v>-4.6958333333313931</v>
      </c>
    </row>
    <row r="5194" spans="1:2" x14ac:dyDescent="0.35">
      <c r="A5194" t="s">
        <v>28</v>
      </c>
      <c r="B5194" s="8">
        <v>-1.6562962962998427</v>
      </c>
    </row>
    <row r="5195" spans="1:2" x14ac:dyDescent="0.35">
      <c r="A5195" t="s">
        <v>24</v>
      </c>
      <c r="B5195" s="8">
        <v>-12.734722222223354</v>
      </c>
    </row>
    <row r="5196" spans="1:2" x14ac:dyDescent="0.35">
      <c r="A5196" t="s">
        <v>16</v>
      </c>
      <c r="B5196" s="8">
        <v>-8.648611111108039</v>
      </c>
    </row>
    <row r="5197" spans="1:2" x14ac:dyDescent="0.35">
      <c r="A5197" t="s">
        <v>26</v>
      </c>
      <c r="B5197" s="8">
        <v>-7.452777777776646</v>
      </c>
    </row>
    <row r="5198" spans="1:2" x14ac:dyDescent="0.35">
      <c r="A5198" t="s">
        <v>124</v>
      </c>
      <c r="B5198" s="8">
        <v>-5.4493055555576575</v>
      </c>
    </row>
    <row r="5199" spans="1:2" x14ac:dyDescent="0.35">
      <c r="A5199" t="s">
        <v>14</v>
      </c>
      <c r="B5199" s="8">
        <v>-6.3763888888861402</v>
      </c>
    </row>
    <row r="5200" spans="1:2" x14ac:dyDescent="0.35">
      <c r="A5200" t="s">
        <v>9</v>
      </c>
      <c r="B5200" s="8">
        <v>-4.8553703703728388</v>
      </c>
    </row>
    <row r="5201" spans="1:2" x14ac:dyDescent="0.35">
      <c r="A5201" t="s">
        <v>69</v>
      </c>
      <c r="B5201" s="8">
        <v>-2.5680555555591127</v>
      </c>
    </row>
    <row r="5202" spans="1:2" x14ac:dyDescent="0.35">
      <c r="A5202" t="s">
        <v>14</v>
      </c>
      <c r="B5202" s="8">
        <v>-1.5659722222189885</v>
      </c>
    </row>
    <row r="5203" spans="1:2" x14ac:dyDescent="0.35">
      <c r="A5203" t="s">
        <v>28</v>
      </c>
      <c r="B5203" s="8">
        <v>-1.6958333333313931</v>
      </c>
    </row>
    <row r="5204" spans="1:2" x14ac:dyDescent="0.35">
      <c r="A5204" t="s">
        <v>28</v>
      </c>
      <c r="B5204" s="8">
        <v>-7.6902777777795563</v>
      </c>
    </row>
    <row r="5205" spans="1:2" x14ac:dyDescent="0.35">
      <c r="A5205" t="s">
        <v>105</v>
      </c>
      <c r="B5205" s="8">
        <v>-1.7076388888890506</v>
      </c>
    </row>
    <row r="5206" spans="1:2" x14ac:dyDescent="0.35">
      <c r="A5206" t="s">
        <v>19</v>
      </c>
      <c r="B5206" s="8">
        <v>-6.6139814814814599</v>
      </c>
    </row>
    <row r="5207" spans="1:2" x14ac:dyDescent="0.35">
      <c r="A5207" t="s">
        <v>28</v>
      </c>
      <c r="B5207" s="8">
        <v>-3.8138888888861402</v>
      </c>
    </row>
    <row r="5208" spans="1:2" x14ac:dyDescent="0.35">
      <c r="A5208" t="s">
        <v>127</v>
      </c>
      <c r="B5208" s="8">
        <v>-1.8170833333351766</v>
      </c>
    </row>
    <row r="5209" spans="1:2" x14ac:dyDescent="0.35">
      <c r="A5209" t="s">
        <v>14</v>
      </c>
      <c r="B5209" s="8">
        <v>-1.4034722222204437</v>
      </c>
    </row>
    <row r="5210" spans="1:2" x14ac:dyDescent="0.35">
      <c r="A5210" t="s">
        <v>14</v>
      </c>
      <c r="B5210" s="8">
        <v>-1.4034722222204437</v>
      </c>
    </row>
    <row r="5211" spans="1:2" x14ac:dyDescent="0.35">
      <c r="A5211" t="s">
        <v>14</v>
      </c>
      <c r="B5211" s="8">
        <v>-1.3944444444423425</v>
      </c>
    </row>
    <row r="5212" spans="1:2" x14ac:dyDescent="0.35">
      <c r="A5212" t="s">
        <v>17</v>
      </c>
      <c r="B5212" s="8">
        <v>-1.4133101851839456</v>
      </c>
    </row>
    <row r="5213" spans="1:2" x14ac:dyDescent="0.35">
      <c r="A5213" t="s">
        <v>30</v>
      </c>
      <c r="B5213" s="8">
        <v>-1.7118055555547471</v>
      </c>
    </row>
    <row r="5214" spans="1:2" x14ac:dyDescent="0.35">
      <c r="A5214" t="s">
        <v>17</v>
      </c>
      <c r="B5214" s="8">
        <v>-1.6188194444475812</v>
      </c>
    </row>
    <row r="5215" spans="1:2" x14ac:dyDescent="0.35">
      <c r="A5215" t="s">
        <v>26</v>
      </c>
      <c r="B5215" s="8">
        <v>-1.4227314814779675</v>
      </c>
    </row>
    <row r="5216" spans="1:2" x14ac:dyDescent="0.35">
      <c r="A5216" t="s">
        <v>26</v>
      </c>
      <c r="B5216" s="8">
        <v>-1.4227314814779675</v>
      </c>
    </row>
    <row r="5217" spans="1:2" x14ac:dyDescent="0.35">
      <c r="A5217" t="s">
        <v>26</v>
      </c>
      <c r="B5217" s="8">
        <v>-3.4027777777810115</v>
      </c>
    </row>
    <row r="5218" spans="1:2" x14ac:dyDescent="0.35">
      <c r="A5218" t="s">
        <v>39</v>
      </c>
      <c r="B5218" s="8">
        <v>-1.5430555555576575</v>
      </c>
    </row>
    <row r="5219" spans="1:2" x14ac:dyDescent="0.35">
      <c r="A5219" t="s">
        <v>24</v>
      </c>
      <c r="B5219" s="8">
        <v>-4.4443518518528435</v>
      </c>
    </row>
    <row r="5220" spans="1:2" x14ac:dyDescent="0.35">
      <c r="A5220" t="s">
        <v>17</v>
      </c>
      <c r="B5220" s="8">
        <v>-2.3333333333357587</v>
      </c>
    </row>
    <row r="5221" spans="1:2" x14ac:dyDescent="0.35">
      <c r="A5221" t="s">
        <v>26</v>
      </c>
      <c r="B5221" s="8">
        <v>-1.4201388888905058</v>
      </c>
    </row>
    <row r="5222" spans="1:2" x14ac:dyDescent="0.35">
      <c r="A5222" t="s">
        <v>19</v>
      </c>
      <c r="B5222" s="8">
        <v>-4.6055555555576575</v>
      </c>
    </row>
    <row r="5223" spans="1:2" x14ac:dyDescent="0.35">
      <c r="A5223" t="s">
        <v>17</v>
      </c>
      <c r="B5223" s="8">
        <v>-1.6420949074090458</v>
      </c>
    </row>
    <row r="5224" spans="1:2" x14ac:dyDescent="0.35">
      <c r="A5224" t="s">
        <v>14</v>
      </c>
      <c r="B5224" s="8">
        <v>-1.8549768518496421</v>
      </c>
    </row>
    <row r="5225" spans="1:2" x14ac:dyDescent="0.35">
      <c r="A5225" t="s">
        <v>26</v>
      </c>
      <c r="B5225" s="8">
        <v>-1.6875</v>
      </c>
    </row>
    <row r="5226" spans="1:2" x14ac:dyDescent="0.35">
      <c r="A5226" t="s">
        <v>127</v>
      </c>
      <c r="B5226" s="8">
        <v>-1.7118055555547471</v>
      </c>
    </row>
    <row r="5227" spans="1:2" x14ac:dyDescent="0.35">
      <c r="A5227" t="s">
        <v>124</v>
      </c>
      <c r="B5227" s="8">
        <v>-3.640277777776646</v>
      </c>
    </row>
    <row r="5228" spans="1:2" x14ac:dyDescent="0.35">
      <c r="A5228" t="s">
        <v>16</v>
      </c>
      <c r="B5228" s="8">
        <v>-2.4930555555547471</v>
      </c>
    </row>
    <row r="5229" spans="1:2" x14ac:dyDescent="0.35">
      <c r="A5229" t="s">
        <v>40</v>
      </c>
      <c r="B5229" s="8">
        <v>-3.3993055555547471</v>
      </c>
    </row>
    <row r="5230" spans="1:2" x14ac:dyDescent="0.35">
      <c r="A5230" t="s">
        <v>39</v>
      </c>
      <c r="B5230" s="8">
        <v>-1.6972222222248092</v>
      </c>
    </row>
    <row r="5231" spans="1:2" x14ac:dyDescent="0.35">
      <c r="A5231" t="s">
        <v>14</v>
      </c>
      <c r="B5231" s="8">
        <v>-2.6534722222204437</v>
      </c>
    </row>
    <row r="5232" spans="1:2" x14ac:dyDescent="0.35">
      <c r="A5232" t="s">
        <v>40</v>
      </c>
      <c r="B5232" s="8">
        <v>-5.679861111108039</v>
      </c>
    </row>
    <row r="5233" spans="1:2" x14ac:dyDescent="0.35">
      <c r="A5233" t="s">
        <v>124</v>
      </c>
      <c r="B5233" s="8">
        <v>-2.6416666666700621</v>
      </c>
    </row>
    <row r="5234" spans="1:2" x14ac:dyDescent="0.35">
      <c r="A5234" t="s">
        <v>9</v>
      </c>
      <c r="B5234" s="8">
        <v>-5.6776967592595611</v>
      </c>
    </row>
    <row r="5235" spans="1:2" x14ac:dyDescent="0.35">
      <c r="A5235" t="s">
        <v>14</v>
      </c>
      <c r="B5235" s="8">
        <v>-3.3666666666686069</v>
      </c>
    </row>
    <row r="5236" spans="1:2" x14ac:dyDescent="0.35">
      <c r="A5236" t="s">
        <v>39</v>
      </c>
      <c r="B5236" s="8">
        <v>-3.2722222222218988</v>
      </c>
    </row>
    <row r="5237" spans="1:2" x14ac:dyDescent="0.35">
      <c r="A5237" t="s">
        <v>49</v>
      </c>
      <c r="B5237" s="8">
        <v>-2.6645833333313931</v>
      </c>
    </row>
    <row r="5238" spans="1:2" x14ac:dyDescent="0.35">
      <c r="A5238" t="s">
        <v>24</v>
      </c>
      <c r="B5238" s="8">
        <v>-5.6368055555576575</v>
      </c>
    </row>
    <row r="5239" spans="1:2" x14ac:dyDescent="0.35">
      <c r="A5239" t="s">
        <v>16</v>
      </c>
      <c r="B5239" s="8">
        <v>-1.4305555555547471</v>
      </c>
    </row>
    <row r="5240" spans="1:2" x14ac:dyDescent="0.35">
      <c r="A5240" t="s">
        <v>19</v>
      </c>
      <c r="B5240" s="8">
        <v>-1.5666666666656965</v>
      </c>
    </row>
    <row r="5241" spans="1:2" x14ac:dyDescent="0.35">
      <c r="A5241" t="s">
        <v>87</v>
      </c>
      <c r="B5241" s="8">
        <v>-1.4229513888858492</v>
      </c>
    </row>
    <row r="5242" spans="1:2" x14ac:dyDescent="0.35">
      <c r="A5242" t="s">
        <v>26</v>
      </c>
      <c r="B5242" s="8">
        <v>-1.5479166666700621</v>
      </c>
    </row>
    <row r="5243" spans="1:2" x14ac:dyDescent="0.35">
      <c r="A5243" t="s">
        <v>124</v>
      </c>
      <c r="B5243" s="8">
        <v>-5.4986111111138598</v>
      </c>
    </row>
    <row r="5244" spans="1:2" x14ac:dyDescent="0.35">
      <c r="A5244" t="s">
        <v>20</v>
      </c>
      <c r="B5244" s="8">
        <v>-18.73750000000291</v>
      </c>
    </row>
    <row r="5245" spans="1:2" x14ac:dyDescent="0.35">
      <c r="A5245" t="s">
        <v>17</v>
      </c>
      <c r="B5245" s="8">
        <v>-2.6465277777751908</v>
      </c>
    </row>
    <row r="5246" spans="1:2" x14ac:dyDescent="0.35">
      <c r="A5246" t="s">
        <v>127</v>
      </c>
      <c r="B5246" s="8">
        <v>-2.3976504629608826</v>
      </c>
    </row>
    <row r="5247" spans="1:2" x14ac:dyDescent="0.35">
      <c r="A5247" t="s">
        <v>16</v>
      </c>
      <c r="B5247" s="8">
        <v>-1.7090277777751908</v>
      </c>
    </row>
    <row r="5248" spans="1:2" x14ac:dyDescent="0.35">
      <c r="A5248" t="s">
        <v>17</v>
      </c>
      <c r="B5248" s="8">
        <v>-1.453472222223354</v>
      </c>
    </row>
    <row r="5249" spans="1:2" x14ac:dyDescent="0.35">
      <c r="A5249" t="s">
        <v>11</v>
      </c>
      <c r="B5249" s="8">
        <v>-2.5118055555576575</v>
      </c>
    </row>
    <row r="5250" spans="1:2" x14ac:dyDescent="0.35">
      <c r="A5250" t="s">
        <v>11</v>
      </c>
      <c r="B5250" s="8">
        <v>-3.75</v>
      </c>
    </row>
    <row r="5251" spans="1:2" x14ac:dyDescent="0.35">
      <c r="A5251" t="s">
        <v>14</v>
      </c>
      <c r="B5251" s="8">
        <v>-1.7115625000005821</v>
      </c>
    </row>
    <row r="5252" spans="1:2" x14ac:dyDescent="0.35">
      <c r="A5252" t="s">
        <v>17</v>
      </c>
      <c r="B5252" s="8">
        <v>-6.4805555555576575</v>
      </c>
    </row>
    <row r="5253" spans="1:2" x14ac:dyDescent="0.35">
      <c r="A5253" t="s">
        <v>11</v>
      </c>
      <c r="B5253" s="8">
        <v>-8.5229166666686069</v>
      </c>
    </row>
    <row r="5254" spans="1:2" x14ac:dyDescent="0.35">
      <c r="A5254" t="s">
        <v>11</v>
      </c>
      <c r="B5254" s="8">
        <v>-3.9069444444467081</v>
      </c>
    </row>
    <row r="5255" spans="1:2" x14ac:dyDescent="0.35">
      <c r="A5255" t="s">
        <v>124</v>
      </c>
      <c r="B5255" s="8">
        <v>-5.3819444444452529</v>
      </c>
    </row>
    <row r="5256" spans="1:2" x14ac:dyDescent="0.35">
      <c r="A5256" t="s">
        <v>127</v>
      </c>
      <c r="B5256" s="8">
        <v>-2.4243055555562023</v>
      </c>
    </row>
    <row r="5257" spans="1:2" x14ac:dyDescent="0.35">
      <c r="A5257" t="s">
        <v>17</v>
      </c>
      <c r="B5257" s="8">
        <v>-1.5601851851824904</v>
      </c>
    </row>
    <row r="5258" spans="1:2" x14ac:dyDescent="0.35">
      <c r="A5258" t="s">
        <v>26</v>
      </c>
      <c r="B5258" s="8">
        <v>-1.5291666666671517</v>
      </c>
    </row>
    <row r="5259" spans="1:2" x14ac:dyDescent="0.35">
      <c r="A5259" t="s">
        <v>20</v>
      </c>
      <c r="B5259" s="8">
        <v>-3.8034722222218988</v>
      </c>
    </row>
    <row r="5260" spans="1:2" x14ac:dyDescent="0.35">
      <c r="A5260" t="s">
        <v>87</v>
      </c>
      <c r="B5260" s="8">
        <v>-4.6354166666642413</v>
      </c>
    </row>
    <row r="5261" spans="1:2" x14ac:dyDescent="0.35">
      <c r="A5261" t="s">
        <v>39</v>
      </c>
      <c r="B5261" s="8">
        <v>-2.2729166666686069</v>
      </c>
    </row>
    <row r="5262" spans="1:2" x14ac:dyDescent="0.35">
      <c r="A5262" t="s">
        <v>14</v>
      </c>
      <c r="B5262" s="8">
        <v>-7.5430555555576575</v>
      </c>
    </row>
    <row r="5263" spans="1:2" x14ac:dyDescent="0.35">
      <c r="A5263" t="s">
        <v>28</v>
      </c>
      <c r="B5263" s="8">
        <v>-8.5909722222204437</v>
      </c>
    </row>
    <row r="5264" spans="1:2" x14ac:dyDescent="0.35">
      <c r="A5264" t="s">
        <v>11</v>
      </c>
      <c r="B5264" s="8">
        <v>-7.6605439814811689</v>
      </c>
    </row>
    <row r="5265" spans="1:2" x14ac:dyDescent="0.35">
      <c r="A5265" t="s">
        <v>24</v>
      </c>
      <c r="B5265" s="8">
        <v>-1.5736111111109494</v>
      </c>
    </row>
    <row r="5266" spans="1:2" x14ac:dyDescent="0.35">
      <c r="A5266" t="s">
        <v>24</v>
      </c>
      <c r="B5266" s="8">
        <v>-1.8430555555532919</v>
      </c>
    </row>
    <row r="5267" spans="1:2" x14ac:dyDescent="0.35">
      <c r="A5267" t="s">
        <v>26</v>
      </c>
      <c r="B5267" s="8">
        <v>-1.6374999999970896</v>
      </c>
    </row>
    <row r="5268" spans="1:2" x14ac:dyDescent="0.35">
      <c r="A5268" t="s">
        <v>69</v>
      </c>
      <c r="B5268" s="8">
        <v>-4.3604166666700621</v>
      </c>
    </row>
    <row r="5269" spans="1:2" x14ac:dyDescent="0.35">
      <c r="A5269" t="s">
        <v>105</v>
      </c>
      <c r="B5269" s="8">
        <v>-1.6791666666686069</v>
      </c>
    </row>
    <row r="5270" spans="1:2" x14ac:dyDescent="0.35">
      <c r="A5270" t="s">
        <v>9</v>
      </c>
      <c r="B5270" s="8">
        <v>-1.5381944444452529</v>
      </c>
    </row>
    <row r="5271" spans="1:2" x14ac:dyDescent="0.35">
      <c r="A5271" t="s">
        <v>11</v>
      </c>
      <c r="B5271" s="8">
        <v>-1.3972222222218988</v>
      </c>
    </row>
    <row r="5272" spans="1:2" x14ac:dyDescent="0.35">
      <c r="A5272" t="s">
        <v>17</v>
      </c>
      <c r="B5272" s="8">
        <v>-2.6958333333313931</v>
      </c>
    </row>
    <row r="5273" spans="1:2" x14ac:dyDescent="0.35">
      <c r="A5273" t="s">
        <v>24</v>
      </c>
      <c r="B5273" s="8">
        <v>-1.929861111108039</v>
      </c>
    </row>
    <row r="5274" spans="1:2" x14ac:dyDescent="0.35">
      <c r="A5274" t="s">
        <v>40</v>
      </c>
      <c r="B5274" s="8">
        <v>-3.711111111108039</v>
      </c>
    </row>
    <row r="5275" spans="1:2" x14ac:dyDescent="0.35">
      <c r="A5275" t="s">
        <v>11</v>
      </c>
      <c r="B5275" s="8">
        <v>-1.5479166666700621</v>
      </c>
    </row>
    <row r="5276" spans="1:2" x14ac:dyDescent="0.35">
      <c r="A5276" t="s">
        <v>40</v>
      </c>
      <c r="B5276" s="8">
        <v>-2.5659722222189885</v>
      </c>
    </row>
    <row r="5277" spans="1:2" x14ac:dyDescent="0.35">
      <c r="A5277" t="s">
        <v>17</v>
      </c>
      <c r="B5277" s="8">
        <v>-1.6534722222204437</v>
      </c>
    </row>
    <row r="5278" spans="1:2" x14ac:dyDescent="0.35">
      <c r="A5278" t="s">
        <v>9</v>
      </c>
      <c r="B5278" s="8">
        <v>-4.4798148148183827</v>
      </c>
    </row>
    <row r="5279" spans="1:2" x14ac:dyDescent="0.35">
      <c r="A5279" t="s">
        <v>14</v>
      </c>
      <c r="B5279" s="8">
        <v>-2.8701388888875954</v>
      </c>
    </row>
    <row r="5280" spans="1:2" x14ac:dyDescent="0.35">
      <c r="A5280" t="s">
        <v>17</v>
      </c>
      <c r="B5280" s="8">
        <v>-6.4583333333357587</v>
      </c>
    </row>
    <row r="5281" spans="1:2" x14ac:dyDescent="0.35">
      <c r="A5281" t="s">
        <v>19</v>
      </c>
      <c r="B5281" s="8">
        <v>-4.6812500000014552</v>
      </c>
    </row>
    <row r="5282" spans="1:2" x14ac:dyDescent="0.35">
      <c r="A5282" t="s">
        <v>28</v>
      </c>
      <c r="B5282" s="8">
        <v>-7.5</v>
      </c>
    </row>
    <row r="5283" spans="1:2" x14ac:dyDescent="0.35">
      <c r="A5283" t="s">
        <v>19</v>
      </c>
      <c r="B5283" s="8">
        <v>-9.9365509259223472</v>
      </c>
    </row>
    <row r="5284" spans="1:2" x14ac:dyDescent="0.35">
      <c r="A5284" t="s">
        <v>39</v>
      </c>
      <c r="B5284" s="8">
        <v>-1.5305555555532919</v>
      </c>
    </row>
    <row r="5285" spans="1:2" x14ac:dyDescent="0.35">
      <c r="A5285" t="s">
        <v>124</v>
      </c>
      <c r="B5285" s="8">
        <v>-5.4284722222218988</v>
      </c>
    </row>
    <row r="5286" spans="1:2" x14ac:dyDescent="0.35">
      <c r="A5286" t="s">
        <v>87</v>
      </c>
      <c r="B5286" s="8">
        <v>-3.6354166666642413</v>
      </c>
    </row>
    <row r="5287" spans="1:2" x14ac:dyDescent="0.35">
      <c r="A5287" t="s">
        <v>19</v>
      </c>
      <c r="B5287" s="8">
        <v>-2.6187500000014552</v>
      </c>
    </row>
    <row r="5288" spans="1:2" x14ac:dyDescent="0.35">
      <c r="A5288" t="s">
        <v>122</v>
      </c>
      <c r="B5288" s="8">
        <v>-3.6701388888905058</v>
      </c>
    </row>
    <row r="5289" spans="1:2" x14ac:dyDescent="0.35">
      <c r="A5289" t="s">
        <v>11</v>
      </c>
      <c r="B5289" s="8">
        <v>-6.5833333333357587</v>
      </c>
    </row>
    <row r="5290" spans="1:2" x14ac:dyDescent="0.35">
      <c r="A5290" t="s">
        <v>14</v>
      </c>
      <c r="B5290" s="8">
        <v>-1.5680555555591127</v>
      </c>
    </row>
    <row r="5291" spans="1:2" x14ac:dyDescent="0.35">
      <c r="A5291" t="s">
        <v>19</v>
      </c>
      <c r="B5291" s="8">
        <v>-2.3430555555532919</v>
      </c>
    </row>
    <row r="5292" spans="1:2" x14ac:dyDescent="0.35">
      <c r="A5292" t="s">
        <v>63</v>
      </c>
      <c r="B5292" s="8">
        <v>-4.5</v>
      </c>
    </row>
    <row r="5293" spans="1:2" x14ac:dyDescent="0.35">
      <c r="A5293" t="s">
        <v>20</v>
      </c>
      <c r="B5293" s="8">
        <v>-1.5900694444426335</v>
      </c>
    </row>
    <row r="5294" spans="1:2" x14ac:dyDescent="0.35">
      <c r="A5294" t="s">
        <v>63</v>
      </c>
      <c r="B5294" s="8">
        <v>-3.5354166666656965</v>
      </c>
    </row>
    <row r="5295" spans="1:2" x14ac:dyDescent="0.35">
      <c r="A5295" t="s">
        <v>69</v>
      </c>
      <c r="B5295" s="8">
        <v>-2.3534722222248092</v>
      </c>
    </row>
    <row r="5296" spans="1:2" x14ac:dyDescent="0.35">
      <c r="A5296" t="s">
        <v>19</v>
      </c>
      <c r="B5296" s="8">
        <v>-3.6506944444408873</v>
      </c>
    </row>
    <row r="5297" spans="1:2" x14ac:dyDescent="0.35">
      <c r="A5297" t="s">
        <v>54</v>
      </c>
      <c r="B5297" s="8">
        <v>-3.4375</v>
      </c>
    </row>
    <row r="5298" spans="1:2" x14ac:dyDescent="0.35">
      <c r="A5298" t="s">
        <v>105</v>
      </c>
      <c r="B5298" s="8">
        <v>-3.5979166666656965</v>
      </c>
    </row>
    <row r="5299" spans="1:2" x14ac:dyDescent="0.35">
      <c r="A5299" t="s">
        <v>17</v>
      </c>
      <c r="B5299" s="8">
        <v>-1.7687500000029104</v>
      </c>
    </row>
    <row r="5300" spans="1:2" x14ac:dyDescent="0.35">
      <c r="A5300" t="s">
        <v>28</v>
      </c>
      <c r="B5300" s="8">
        <v>-3.3861111111109494</v>
      </c>
    </row>
    <row r="5301" spans="1:2" x14ac:dyDescent="0.35">
      <c r="A5301" t="s">
        <v>26</v>
      </c>
      <c r="B5301" s="8">
        <v>-1.3805555555591127</v>
      </c>
    </row>
    <row r="5302" spans="1:2" x14ac:dyDescent="0.35">
      <c r="A5302" t="s">
        <v>24</v>
      </c>
      <c r="B5302" s="8">
        <v>-1.6208333333343035</v>
      </c>
    </row>
    <row r="5303" spans="1:2" x14ac:dyDescent="0.35">
      <c r="A5303" t="s">
        <v>133</v>
      </c>
      <c r="B5303" s="8">
        <v>-7.5071643518531346</v>
      </c>
    </row>
    <row r="5304" spans="1:2" x14ac:dyDescent="0.35">
      <c r="A5304" t="s">
        <v>20</v>
      </c>
      <c r="B5304" s="8">
        <v>-7.8145833333328483</v>
      </c>
    </row>
    <row r="5305" spans="1:2" x14ac:dyDescent="0.35">
      <c r="A5305" t="s">
        <v>40</v>
      </c>
      <c r="B5305" s="8">
        <v>-12.834722222221899</v>
      </c>
    </row>
    <row r="5306" spans="1:2" x14ac:dyDescent="0.35">
      <c r="A5306" t="s">
        <v>11</v>
      </c>
      <c r="B5306" s="8">
        <v>-8.7409722222218988</v>
      </c>
    </row>
    <row r="5307" spans="1:2" x14ac:dyDescent="0.35">
      <c r="A5307" t="s">
        <v>9</v>
      </c>
      <c r="B5307" s="8">
        <v>-10.595833333332848</v>
      </c>
    </row>
    <row r="5308" spans="1:2" x14ac:dyDescent="0.35">
      <c r="A5308" t="s">
        <v>47</v>
      </c>
      <c r="B5308" s="8">
        <v>-6.5909722222204437</v>
      </c>
    </row>
    <row r="5309" spans="1:2" x14ac:dyDescent="0.35">
      <c r="A5309" t="s">
        <v>19</v>
      </c>
      <c r="B5309" s="8">
        <v>-2.4041666666671517</v>
      </c>
    </row>
    <row r="5310" spans="1:2" x14ac:dyDescent="0.35">
      <c r="A5310" t="s">
        <v>87</v>
      </c>
      <c r="B5310" s="8">
        <v>-5.5625</v>
      </c>
    </row>
    <row r="5311" spans="1:2" x14ac:dyDescent="0.35">
      <c r="A5311" t="s">
        <v>16</v>
      </c>
      <c r="B5311" s="8">
        <v>-1.4583333333357587</v>
      </c>
    </row>
    <row r="5312" spans="1:2" x14ac:dyDescent="0.35">
      <c r="A5312" t="s">
        <v>20</v>
      </c>
      <c r="B5312" s="8">
        <v>-2.6666666666642413</v>
      </c>
    </row>
    <row r="5313" spans="1:2" x14ac:dyDescent="0.35">
      <c r="A5313" t="s">
        <v>17</v>
      </c>
      <c r="B5313" s="8">
        <v>-5.6423611111094942</v>
      </c>
    </row>
    <row r="5314" spans="1:2" x14ac:dyDescent="0.35">
      <c r="A5314" t="s">
        <v>49</v>
      </c>
      <c r="B5314" s="8">
        <v>-1.6062499999970896</v>
      </c>
    </row>
    <row r="5315" spans="1:2" x14ac:dyDescent="0.35">
      <c r="A5315" t="s">
        <v>9</v>
      </c>
      <c r="B5315" s="8">
        <v>-4.4791666666642413</v>
      </c>
    </row>
    <row r="5316" spans="1:2" x14ac:dyDescent="0.35">
      <c r="A5316" t="s">
        <v>17</v>
      </c>
      <c r="B5316" s="8">
        <v>-2.8743055555532919</v>
      </c>
    </row>
    <row r="5317" spans="1:2" x14ac:dyDescent="0.35">
      <c r="A5317" t="s">
        <v>19</v>
      </c>
      <c r="B5317" s="8">
        <v>-1.5131944444437977</v>
      </c>
    </row>
    <row r="5318" spans="1:2" x14ac:dyDescent="0.35">
      <c r="A5318" t="s">
        <v>17</v>
      </c>
      <c r="B5318" s="8">
        <v>-2.6840277777810115</v>
      </c>
    </row>
    <row r="5319" spans="1:2" x14ac:dyDescent="0.35">
      <c r="A5319" t="s">
        <v>17</v>
      </c>
      <c r="B5319" s="8">
        <v>-2.547222222223354</v>
      </c>
    </row>
    <row r="5320" spans="1:2" x14ac:dyDescent="0.35">
      <c r="A5320" t="s">
        <v>11</v>
      </c>
      <c r="B5320" s="8">
        <v>-7.5736111111109494</v>
      </c>
    </row>
    <row r="5321" spans="1:2" x14ac:dyDescent="0.35">
      <c r="A5321" t="s">
        <v>19</v>
      </c>
      <c r="B5321" s="8">
        <v>-1.625</v>
      </c>
    </row>
    <row r="5322" spans="1:2" x14ac:dyDescent="0.35">
      <c r="A5322" t="s">
        <v>24</v>
      </c>
      <c r="B5322" s="8">
        <v>-1.5395833333313931</v>
      </c>
    </row>
    <row r="5323" spans="1:2" x14ac:dyDescent="0.35">
      <c r="A5323" t="s">
        <v>17</v>
      </c>
      <c r="B5323" s="8">
        <v>-4.6423611111094942</v>
      </c>
    </row>
    <row r="5324" spans="1:2" x14ac:dyDescent="0.35">
      <c r="A5324" t="s">
        <v>9</v>
      </c>
      <c r="B5324" s="8">
        <v>-4.5083333333313931</v>
      </c>
    </row>
    <row r="5325" spans="1:2" x14ac:dyDescent="0.35">
      <c r="A5325" t="s">
        <v>9</v>
      </c>
      <c r="B5325" s="8">
        <v>-4.5083333333313931</v>
      </c>
    </row>
    <row r="5326" spans="1:2" x14ac:dyDescent="0.35">
      <c r="A5326" t="s">
        <v>40</v>
      </c>
      <c r="B5326" s="8">
        <v>-1.7083333333357587</v>
      </c>
    </row>
    <row r="5327" spans="1:2" x14ac:dyDescent="0.35">
      <c r="A5327" t="s">
        <v>24</v>
      </c>
      <c r="B5327" s="8">
        <v>-4.4097222222189885</v>
      </c>
    </row>
    <row r="5328" spans="1:2" x14ac:dyDescent="0.35">
      <c r="A5328" t="s">
        <v>49</v>
      </c>
      <c r="B5328" s="8">
        <v>-2.4472222222248092</v>
      </c>
    </row>
    <row r="5329" spans="1:2" x14ac:dyDescent="0.35">
      <c r="A5329" t="s">
        <v>11</v>
      </c>
      <c r="B5329" s="8">
        <v>-1.3868055555576575</v>
      </c>
    </row>
    <row r="5330" spans="1:2" x14ac:dyDescent="0.35">
      <c r="A5330" t="s">
        <v>11</v>
      </c>
      <c r="B5330" s="8">
        <v>-7.5145833333299379</v>
      </c>
    </row>
    <row r="5331" spans="1:2" x14ac:dyDescent="0.35">
      <c r="A5331" t="s">
        <v>11</v>
      </c>
      <c r="B5331" s="8">
        <v>-7.5145833333299379</v>
      </c>
    </row>
    <row r="5332" spans="1:2" x14ac:dyDescent="0.35">
      <c r="A5332" t="s">
        <v>47</v>
      </c>
      <c r="B5332" s="8">
        <v>-5.3965277777751908</v>
      </c>
    </row>
    <row r="5333" spans="1:2" x14ac:dyDescent="0.35">
      <c r="A5333" t="s">
        <v>14</v>
      </c>
      <c r="B5333" s="8">
        <v>-1.4243055555562023</v>
      </c>
    </row>
    <row r="5334" spans="1:2" x14ac:dyDescent="0.35">
      <c r="A5334" t="s">
        <v>19</v>
      </c>
      <c r="B5334" s="8">
        <v>-5.5708333333313931</v>
      </c>
    </row>
    <row r="5335" spans="1:2" x14ac:dyDescent="0.35">
      <c r="A5335" t="s">
        <v>19</v>
      </c>
      <c r="B5335" s="8">
        <v>-5.5708333333313931</v>
      </c>
    </row>
    <row r="5336" spans="1:2" x14ac:dyDescent="0.35">
      <c r="A5336" t="s">
        <v>16</v>
      </c>
      <c r="B5336" s="8">
        <v>-2.7280787037016125</v>
      </c>
    </row>
    <row r="5337" spans="1:2" x14ac:dyDescent="0.35">
      <c r="A5337" t="s">
        <v>16</v>
      </c>
      <c r="B5337" s="8">
        <v>-1.9680555555532919</v>
      </c>
    </row>
    <row r="5338" spans="1:2" x14ac:dyDescent="0.35">
      <c r="A5338" t="s">
        <v>11</v>
      </c>
      <c r="B5338" s="8">
        <v>-1.5833333333357587</v>
      </c>
    </row>
    <row r="5339" spans="1:2" x14ac:dyDescent="0.35">
      <c r="A5339" t="s">
        <v>11</v>
      </c>
      <c r="B5339" s="8">
        <v>-7.6374999999970896</v>
      </c>
    </row>
    <row r="5340" spans="1:2" x14ac:dyDescent="0.35">
      <c r="A5340" t="s">
        <v>16</v>
      </c>
      <c r="B5340" s="8">
        <v>-1.6312499999985448</v>
      </c>
    </row>
    <row r="5341" spans="1:2" x14ac:dyDescent="0.35">
      <c r="A5341" t="s">
        <v>49</v>
      </c>
      <c r="B5341" s="8">
        <v>-3.3784722222189885</v>
      </c>
    </row>
    <row r="5342" spans="1:2" x14ac:dyDescent="0.35">
      <c r="A5342" t="s">
        <v>9</v>
      </c>
      <c r="B5342" s="8">
        <v>-1.5138888888905058</v>
      </c>
    </row>
    <row r="5343" spans="1:2" x14ac:dyDescent="0.35">
      <c r="A5343" t="s">
        <v>9</v>
      </c>
      <c r="B5343" s="8">
        <v>-11.805555555554747</v>
      </c>
    </row>
    <row r="5344" spans="1:2" x14ac:dyDescent="0.35">
      <c r="A5344" t="s">
        <v>28</v>
      </c>
      <c r="B5344" s="8">
        <v>-1.5284722222204437</v>
      </c>
    </row>
    <row r="5345" spans="1:2" x14ac:dyDescent="0.35">
      <c r="A5345" t="s">
        <v>17</v>
      </c>
      <c r="B5345" s="8">
        <v>-1.0602199074055534</v>
      </c>
    </row>
    <row r="5346" spans="1:2" x14ac:dyDescent="0.35">
      <c r="A5346" t="s">
        <v>24</v>
      </c>
      <c r="B5346" s="8">
        <v>-4.734027777776646</v>
      </c>
    </row>
    <row r="5347" spans="1:2" x14ac:dyDescent="0.35">
      <c r="A5347" t="s">
        <v>26</v>
      </c>
      <c r="B5347" s="8">
        <v>-9.3812499999985448</v>
      </c>
    </row>
    <row r="5348" spans="1:2" x14ac:dyDescent="0.35">
      <c r="A5348" t="s">
        <v>14</v>
      </c>
      <c r="B5348" s="8">
        <v>-1.734027777776646</v>
      </c>
    </row>
    <row r="5349" spans="1:2" x14ac:dyDescent="0.35">
      <c r="A5349" t="s">
        <v>40</v>
      </c>
      <c r="B5349" s="8">
        <v>-2.5513888888890506</v>
      </c>
    </row>
    <row r="5350" spans="1:2" x14ac:dyDescent="0.35">
      <c r="A5350" t="s">
        <v>19</v>
      </c>
      <c r="B5350" s="8">
        <v>-4.5944444444467081</v>
      </c>
    </row>
    <row r="5351" spans="1:2" x14ac:dyDescent="0.35">
      <c r="A5351" t="s">
        <v>20</v>
      </c>
      <c r="B5351" s="8">
        <v>-1.7951388888905058</v>
      </c>
    </row>
    <row r="5352" spans="1:2" x14ac:dyDescent="0.35">
      <c r="A5352" t="s">
        <v>24</v>
      </c>
      <c r="B5352" s="8">
        <v>-2.734027777776646</v>
      </c>
    </row>
    <row r="5353" spans="1:2" x14ac:dyDescent="0.35">
      <c r="A5353" t="s">
        <v>16</v>
      </c>
      <c r="B5353" s="8">
        <v>-1.586111111108039</v>
      </c>
    </row>
    <row r="5354" spans="1:2" x14ac:dyDescent="0.35">
      <c r="A5354" t="s">
        <v>16</v>
      </c>
      <c r="B5354" s="8">
        <v>-1.586111111108039</v>
      </c>
    </row>
    <row r="5355" spans="1:2" x14ac:dyDescent="0.35">
      <c r="A5355" t="s">
        <v>16</v>
      </c>
      <c r="B5355" s="8">
        <v>-1.586111111108039</v>
      </c>
    </row>
    <row r="5356" spans="1:2" x14ac:dyDescent="0.35">
      <c r="A5356" t="s">
        <v>69</v>
      </c>
      <c r="B5356" s="8">
        <v>-1.5798611111094942</v>
      </c>
    </row>
    <row r="5357" spans="1:2" x14ac:dyDescent="0.35">
      <c r="A5357" t="s">
        <v>17</v>
      </c>
      <c r="B5357" s="8">
        <v>-2.6624652777754818</v>
      </c>
    </row>
    <row r="5358" spans="1:2" x14ac:dyDescent="0.35">
      <c r="A5358" t="s">
        <v>26</v>
      </c>
      <c r="B5358" s="8">
        <v>-1.6388888888905058</v>
      </c>
    </row>
    <row r="5359" spans="1:2" x14ac:dyDescent="0.35">
      <c r="A5359" t="s">
        <v>26</v>
      </c>
      <c r="B5359" s="8">
        <v>-5.6944444444452529</v>
      </c>
    </row>
    <row r="5360" spans="1:2" x14ac:dyDescent="0.35">
      <c r="A5360" t="s">
        <v>19</v>
      </c>
      <c r="B5360" s="8">
        <v>-2.3458333333328483</v>
      </c>
    </row>
    <row r="5361" spans="1:2" x14ac:dyDescent="0.35">
      <c r="A5361" t="s">
        <v>14</v>
      </c>
      <c r="B5361" s="8">
        <v>-1.7847222222189885</v>
      </c>
    </row>
    <row r="5362" spans="1:2" x14ac:dyDescent="0.35">
      <c r="A5362" t="s">
        <v>14</v>
      </c>
      <c r="B5362" s="8">
        <v>-2.5215277777751908</v>
      </c>
    </row>
    <row r="5363" spans="1:2" x14ac:dyDescent="0.35">
      <c r="A5363" t="s">
        <v>17</v>
      </c>
      <c r="B5363" s="8">
        <v>-1.578472222223354</v>
      </c>
    </row>
    <row r="5364" spans="1:2" x14ac:dyDescent="0.35">
      <c r="A5364" t="s">
        <v>24</v>
      </c>
      <c r="B5364" s="8">
        <v>-1.4258333333345945</v>
      </c>
    </row>
    <row r="5365" spans="1:2" x14ac:dyDescent="0.35">
      <c r="A5365" t="s">
        <v>105</v>
      </c>
      <c r="B5365" s="8">
        <v>-2.75</v>
      </c>
    </row>
    <row r="5366" spans="1:2" x14ac:dyDescent="0.35">
      <c r="A5366" t="s">
        <v>16</v>
      </c>
      <c r="B5366" s="8">
        <v>-4.7826388888861402</v>
      </c>
    </row>
    <row r="5367" spans="1:2" x14ac:dyDescent="0.35">
      <c r="A5367" t="s">
        <v>40</v>
      </c>
      <c r="B5367" s="8">
        <v>-1.5645833333328483</v>
      </c>
    </row>
    <row r="5368" spans="1:2" x14ac:dyDescent="0.35">
      <c r="A5368" t="s">
        <v>11</v>
      </c>
      <c r="B5368" s="8">
        <v>-1.8680555555547471</v>
      </c>
    </row>
    <row r="5369" spans="1:2" x14ac:dyDescent="0.35">
      <c r="A5369" t="s">
        <v>24</v>
      </c>
      <c r="B5369" s="8">
        <v>-1.6652777777781012</v>
      </c>
    </row>
    <row r="5370" spans="1:2" x14ac:dyDescent="0.35">
      <c r="A5370" t="s">
        <v>17</v>
      </c>
      <c r="B5370" s="8">
        <v>-2.4666666666671517</v>
      </c>
    </row>
    <row r="5371" spans="1:2" x14ac:dyDescent="0.35">
      <c r="A5371" t="s">
        <v>19</v>
      </c>
      <c r="B5371" s="8">
        <v>-2.8993055555547471</v>
      </c>
    </row>
    <row r="5372" spans="1:2" x14ac:dyDescent="0.35">
      <c r="A5372" t="s">
        <v>14</v>
      </c>
      <c r="B5372" s="8">
        <v>-2.71875</v>
      </c>
    </row>
    <row r="5373" spans="1:2" x14ac:dyDescent="0.35">
      <c r="A5373" t="s">
        <v>20</v>
      </c>
      <c r="B5373" s="8">
        <v>-1.6770833333357587</v>
      </c>
    </row>
    <row r="5374" spans="1:2" x14ac:dyDescent="0.35">
      <c r="A5374" t="s">
        <v>63</v>
      </c>
      <c r="B5374" s="8">
        <v>-7.6708333333299379</v>
      </c>
    </row>
    <row r="5375" spans="1:2" x14ac:dyDescent="0.35">
      <c r="A5375" t="s">
        <v>11</v>
      </c>
      <c r="B5375" s="8">
        <v>-1.7756944444408873</v>
      </c>
    </row>
    <row r="5376" spans="1:2" x14ac:dyDescent="0.35">
      <c r="A5376" t="s">
        <v>9</v>
      </c>
      <c r="B5376" s="8">
        <v>-2.46875</v>
      </c>
    </row>
    <row r="5377" spans="1:2" x14ac:dyDescent="0.35">
      <c r="A5377" t="s">
        <v>14</v>
      </c>
      <c r="B5377" s="8">
        <v>-2.6513888888875954</v>
      </c>
    </row>
    <row r="5378" spans="1:2" x14ac:dyDescent="0.35">
      <c r="A5378" t="s">
        <v>24</v>
      </c>
      <c r="B5378" s="8">
        <v>-3.695138888891961</v>
      </c>
    </row>
    <row r="5379" spans="1:2" x14ac:dyDescent="0.35">
      <c r="A5379" t="s">
        <v>17</v>
      </c>
      <c r="B5379" s="8">
        <v>-1.3479166666656965</v>
      </c>
    </row>
    <row r="5380" spans="1:2" x14ac:dyDescent="0.35">
      <c r="A5380" t="s">
        <v>40</v>
      </c>
      <c r="B5380" s="8">
        <v>-2.5715277777781012</v>
      </c>
    </row>
    <row r="5381" spans="1:2" x14ac:dyDescent="0.35">
      <c r="A5381" t="s">
        <v>16</v>
      </c>
      <c r="B5381" s="8">
        <v>-2.4090277777795563</v>
      </c>
    </row>
    <row r="5382" spans="1:2" x14ac:dyDescent="0.35">
      <c r="A5382" t="s">
        <v>11</v>
      </c>
      <c r="B5382" s="8">
        <v>-7.640277777776646</v>
      </c>
    </row>
    <row r="5383" spans="1:2" x14ac:dyDescent="0.35">
      <c r="A5383" t="s">
        <v>11</v>
      </c>
      <c r="B5383" s="8">
        <v>-7.640277777776646</v>
      </c>
    </row>
    <row r="5384" spans="1:2" x14ac:dyDescent="0.35">
      <c r="A5384" t="s">
        <v>17</v>
      </c>
      <c r="B5384" s="8">
        <v>-1.6312499999985448</v>
      </c>
    </row>
    <row r="5385" spans="1:2" x14ac:dyDescent="0.35">
      <c r="A5385" t="s">
        <v>105</v>
      </c>
      <c r="B5385" s="8">
        <v>-1.7951388888905058</v>
      </c>
    </row>
    <row r="5386" spans="1:2" x14ac:dyDescent="0.35">
      <c r="A5386" t="s">
        <v>14</v>
      </c>
      <c r="B5386" s="8">
        <v>-1.7013888888905058</v>
      </c>
    </row>
    <row r="5387" spans="1:2" x14ac:dyDescent="0.35">
      <c r="A5387" t="s">
        <v>20</v>
      </c>
      <c r="B5387" s="8">
        <v>-1.4020833333343035</v>
      </c>
    </row>
    <row r="5388" spans="1:2" x14ac:dyDescent="0.35">
      <c r="A5388" t="s">
        <v>17</v>
      </c>
      <c r="B5388" s="8">
        <v>-8.6541666666671517</v>
      </c>
    </row>
    <row r="5389" spans="1:2" x14ac:dyDescent="0.35">
      <c r="A5389" t="s">
        <v>17</v>
      </c>
      <c r="B5389" s="8">
        <v>-3.6611111111124046</v>
      </c>
    </row>
    <row r="5390" spans="1:2" x14ac:dyDescent="0.35">
      <c r="A5390" t="s">
        <v>11</v>
      </c>
      <c r="B5390" s="8">
        <v>-1.5722222222248092</v>
      </c>
    </row>
    <row r="5391" spans="1:2" x14ac:dyDescent="0.35">
      <c r="A5391" t="s">
        <v>24</v>
      </c>
      <c r="B5391" s="8">
        <v>-1.5576388888875954</v>
      </c>
    </row>
    <row r="5392" spans="1:2" x14ac:dyDescent="0.35">
      <c r="A5392" t="s">
        <v>11</v>
      </c>
      <c r="B5392" s="8">
        <v>-1.4013888888875954</v>
      </c>
    </row>
    <row r="5393" spans="1:2" x14ac:dyDescent="0.35">
      <c r="A5393" t="s">
        <v>14</v>
      </c>
      <c r="B5393" s="8">
        <v>-1.5645833333328483</v>
      </c>
    </row>
    <row r="5394" spans="1:2" x14ac:dyDescent="0.35">
      <c r="A5394" t="s">
        <v>17</v>
      </c>
      <c r="B5394" s="8">
        <v>-1.6062499999970896</v>
      </c>
    </row>
    <row r="5395" spans="1:2" x14ac:dyDescent="0.35">
      <c r="A5395" t="s">
        <v>16</v>
      </c>
      <c r="B5395" s="8">
        <v>-2.2895833333313931</v>
      </c>
    </row>
    <row r="5396" spans="1:2" x14ac:dyDescent="0.35">
      <c r="A5396" t="s">
        <v>24</v>
      </c>
      <c r="B5396" s="8">
        <v>-1.5055555555591127</v>
      </c>
    </row>
    <row r="5397" spans="1:2" x14ac:dyDescent="0.35">
      <c r="A5397" t="s">
        <v>16</v>
      </c>
      <c r="B5397" s="8">
        <v>-7.8245370370350429</v>
      </c>
    </row>
    <row r="5398" spans="1:2" x14ac:dyDescent="0.35">
      <c r="A5398" t="s">
        <v>17</v>
      </c>
      <c r="B5398" s="8">
        <v>-3.7305555555576575</v>
      </c>
    </row>
    <row r="5399" spans="1:2" x14ac:dyDescent="0.35">
      <c r="A5399" t="s">
        <v>11</v>
      </c>
      <c r="B5399" s="8">
        <v>-4.6729166666700621</v>
      </c>
    </row>
    <row r="5400" spans="1:2" x14ac:dyDescent="0.35">
      <c r="A5400" t="s">
        <v>11</v>
      </c>
      <c r="B5400" s="8">
        <v>-5.3715277777810115</v>
      </c>
    </row>
    <row r="5401" spans="1:2" x14ac:dyDescent="0.35">
      <c r="A5401" t="s">
        <v>17</v>
      </c>
      <c r="B5401" s="8">
        <v>-1.4972222222204437</v>
      </c>
    </row>
    <row r="5402" spans="1:2" x14ac:dyDescent="0.35">
      <c r="A5402" t="s">
        <v>9</v>
      </c>
      <c r="B5402" s="8">
        <v>-1.617361111108039</v>
      </c>
    </row>
    <row r="5403" spans="1:2" x14ac:dyDescent="0.35">
      <c r="A5403" t="s">
        <v>124</v>
      </c>
      <c r="B5403" s="8">
        <v>-1.6868055555532919</v>
      </c>
    </row>
    <row r="5404" spans="1:2" x14ac:dyDescent="0.35">
      <c r="A5404" t="s">
        <v>16</v>
      </c>
      <c r="B5404" s="8">
        <v>-11.46736111111386</v>
      </c>
    </row>
    <row r="5405" spans="1:2" x14ac:dyDescent="0.35">
      <c r="A5405" t="s">
        <v>30</v>
      </c>
      <c r="B5405" s="8">
        <v>-2.6520833333343035</v>
      </c>
    </row>
    <row r="5406" spans="1:2" x14ac:dyDescent="0.35">
      <c r="A5406" t="s">
        <v>69</v>
      </c>
      <c r="B5406" s="8">
        <v>-8.5993055555591127</v>
      </c>
    </row>
    <row r="5407" spans="1:2" x14ac:dyDescent="0.35">
      <c r="A5407" t="s">
        <v>17</v>
      </c>
      <c r="B5407" s="8">
        <v>-1.5975810185191222</v>
      </c>
    </row>
    <row r="5408" spans="1:2" x14ac:dyDescent="0.35">
      <c r="A5408" t="s">
        <v>24</v>
      </c>
      <c r="B5408" s="8">
        <v>-1.4554513888870133</v>
      </c>
    </row>
    <row r="5409" spans="1:2" x14ac:dyDescent="0.35">
      <c r="A5409" t="s">
        <v>16</v>
      </c>
      <c r="B5409" s="8">
        <v>-1.9833333333299379</v>
      </c>
    </row>
    <row r="5410" spans="1:2" x14ac:dyDescent="0.35">
      <c r="A5410" t="s">
        <v>16</v>
      </c>
      <c r="B5410" s="8">
        <v>-3.5916666666671517</v>
      </c>
    </row>
    <row r="5411" spans="1:2" x14ac:dyDescent="0.35">
      <c r="A5411" t="s">
        <v>19</v>
      </c>
      <c r="B5411" s="8">
        <v>-1.5097222222248092</v>
      </c>
    </row>
    <row r="5412" spans="1:2" x14ac:dyDescent="0.35">
      <c r="A5412" t="s">
        <v>16</v>
      </c>
      <c r="B5412" s="8">
        <v>-4.6152777777751908</v>
      </c>
    </row>
    <row r="5413" spans="1:2" x14ac:dyDescent="0.35">
      <c r="A5413" t="s">
        <v>11</v>
      </c>
      <c r="B5413" s="8">
        <v>-3.648611111108039</v>
      </c>
    </row>
    <row r="5414" spans="1:2" x14ac:dyDescent="0.35">
      <c r="A5414" t="s">
        <v>26</v>
      </c>
      <c r="B5414" s="8">
        <v>-1.5791666666700621</v>
      </c>
    </row>
    <row r="5415" spans="1:2" x14ac:dyDescent="0.35">
      <c r="A5415" t="s">
        <v>24</v>
      </c>
      <c r="B5415" s="8">
        <v>-12.826388888890506</v>
      </c>
    </row>
    <row r="5416" spans="1:2" x14ac:dyDescent="0.35">
      <c r="A5416" t="s">
        <v>9</v>
      </c>
      <c r="B5416" s="8">
        <v>-4.3333333333357587</v>
      </c>
    </row>
    <row r="5417" spans="1:2" x14ac:dyDescent="0.35">
      <c r="A5417" t="s">
        <v>28</v>
      </c>
      <c r="B5417" s="8">
        <v>-8.7743055555547471</v>
      </c>
    </row>
    <row r="5418" spans="1:2" x14ac:dyDescent="0.35">
      <c r="A5418" t="s">
        <v>19</v>
      </c>
      <c r="B5418" s="8">
        <v>-1.7083333333357587</v>
      </c>
    </row>
    <row r="5419" spans="1:2" x14ac:dyDescent="0.35">
      <c r="A5419" t="s">
        <v>19</v>
      </c>
      <c r="B5419" s="8">
        <v>-3.4402777777795563</v>
      </c>
    </row>
    <row r="5420" spans="1:2" x14ac:dyDescent="0.35">
      <c r="A5420" t="s">
        <v>19</v>
      </c>
      <c r="B5420" s="8">
        <v>-3.4402777777795563</v>
      </c>
    </row>
    <row r="5421" spans="1:2" x14ac:dyDescent="0.35">
      <c r="A5421" t="s">
        <v>19</v>
      </c>
      <c r="B5421" s="8">
        <v>-3.4402777777795563</v>
      </c>
    </row>
    <row r="5422" spans="1:2" x14ac:dyDescent="0.35">
      <c r="A5422" t="s">
        <v>17</v>
      </c>
      <c r="B5422" s="8">
        <v>-1.4861111111094942</v>
      </c>
    </row>
    <row r="5423" spans="1:2" x14ac:dyDescent="0.35">
      <c r="A5423" t="s">
        <v>17</v>
      </c>
      <c r="B5423" s="8">
        <v>-2.900914351848769</v>
      </c>
    </row>
    <row r="5424" spans="1:2" x14ac:dyDescent="0.35">
      <c r="A5424" t="s">
        <v>124</v>
      </c>
      <c r="B5424" s="8">
        <v>-4.7284722222248092</v>
      </c>
    </row>
    <row r="5425" spans="1:2" x14ac:dyDescent="0.35">
      <c r="A5425" t="s">
        <v>28</v>
      </c>
      <c r="B5425" s="8">
        <v>-3.7083333333357587</v>
      </c>
    </row>
    <row r="5426" spans="1:2" x14ac:dyDescent="0.35">
      <c r="A5426" t="s">
        <v>9</v>
      </c>
      <c r="B5426" s="8">
        <v>-1.8090277777810115</v>
      </c>
    </row>
    <row r="5427" spans="1:2" x14ac:dyDescent="0.35">
      <c r="A5427" t="s">
        <v>16</v>
      </c>
      <c r="B5427" s="8">
        <v>-2.6701388888905058</v>
      </c>
    </row>
    <row r="5428" spans="1:2" x14ac:dyDescent="0.35">
      <c r="A5428" t="s">
        <v>9</v>
      </c>
      <c r="B5428" s="8">
        <v>-1.5958333333328483</v>
      </c>
    </row>
    <row r="5429" spans="1:2" x14ac:dyDescent="0.35">
      <c r="A5429" t="s">
        <v>26</v>
      </c>
      <c r="B5429" s="8">
        <v>-1.8506944444452529</v>
      </c>
    </row>
    <row r="5430" spans="1:2" x14ac:dyDescent="0.35">
      <c r="A5430" t="s">
        <v>19</v>
      </c>
      <c r="B5430" s="8">
        <v>-1.5208333333357587</v>
      </c>
    </row>
    <row r="5431" spans="1:2" x14ac:dyDescent="0.35">
      <c r="A5431" t="s">
        <v>49</v>
      </c>
      <c r="B5431" s="8">
        <v>-1.6729166666700621</v>
      </c>
    </row>
    <row r="5432" spans="1:2" x14ac:dyDescent="0.35">
      <c r="A5432" t="s">
        <v>17</v>
      </c>
      <c r="B5432" s="8">
        <v>-7.5576388888875954</v>
      </c>
    </row>
    <row r="5433" spans="1:2" x14ac:dyDescent="0.35">
      <c r="A5433" t="s">
        <v>16</v>
      </c>
      <c r="B5433" s="8">
        <v>-4.6756944444423425</v>
      </c>
    </row>
    <row r="5434" spans="1:2" x14ac:dyDescent="0.35">
      <c r="A5434" t="s">
        <v>17</v>
      </c>
      <c r="B5434" s="8">
        <v>-1.8298611111094942</v>
      </c>
    </row>
    <row r="5435" spans="1:2" x14ac:dyDescent="0.35">
      <c r="A5435" t="s">
        <v>24</v>
      </c>
      <c r="B5435" s="8">
        <v>-5.6256944444467081</v>
      </c>
    </row>
    <row r="5436" spans="1:2" x14ac:dyDescent="0.35">
      <c r="A5436" t="s">
        <v>17</v>
      </c>
      <c r="B5436" s="8">
        <v>-1.6340277777781012</v>
      </c>
    </row>
    <row r="5437" spans="1:2" x14ac:dyDescent="0.35">
      <c r="A5437" t="s">
        <v>87</v>
      </c>
      <c r="B5437" s="8">
        <v>-2.5625</v>
      </c>
    </row>
    <row r="5438" spans="1:2" x14ac:dyDescent="0.35">
      <c r="A5438" t="s">
        <v>87</v>
      </c>
      <c r="B5438" s="8">
        <v>-2.5625</v>
      </c>
    </row>
    <row r="5439" spans="1:2" x14ac:dyDescent="0.35">
      <c r="A5439" t="s">
        <v>19</v>
      </c>
      <c r="B5439" s="8">
        <v>-2.4701388888861402</v>
      </c>
    </row>
    <row r="5440" spans="1:2" x14ac:dyDescent="0.35">
      <c r="A5440" t="s">
        <v>19</v>
      </c>
      <c r="B5440" s="8">
        <v>-2.4993055555532919</v>
      </c>
    </row>
    <row r="5441" spans="1:2" x14ac:dyDescent="0.35">
      <c r="A5441" t="s">
        <v>14</v>
      </c>
      <c r="B5441" s="8">
        <v>-1.6305555555591127</v>
      </c>
    </row>
    <row r="5442" spans="1:2" x14ac:dyDescent="0.35">
      <c r="A5442" t="s">
        <v>20</v>
      </c>
      <c r="B5442" s="8">
        <v>-1.7291666666642413</v>
      </c>
    </row>
    <row r="5443" spans="1:2" x14ac:dyDescent="0.35">
      <c r="A5443" t="s">
        <v>16</v>
      </c>
      <c r="B5443" s="8">
        <v>-5.6118055555562023</v>
      </c>
    </row>
    <row r="5444" spans="1:2" x14ac:dyDescent="0.35">
      <c r="A5444" t="s">
        <v>16</v>
      </c>
      <c r="B5444" s="8">
        <v>-5.6118055555562023</v>
      </c>
    </row>
    <row r="5445" spans="1:2" x14ac:dyDescent="0.35">
      <c r="A5445" t="s">
        <v>24</v>
      </c>
      <c r="B5445" s="8">
        <v>-4.6347222222248092</v>
      </c>
    </row>
    <row r="5446" spans="1:2" x14ac:dyDescent="0.35">
      <c r="A5446" t="s">
        <v>24</v>
      </c>
      <c r="B5446" s="8">
        <v>-4.6347222222248092</v>
      </c>
    </row>
    <row r="5447" spans="1:2" x14ac:dyDescent="0.35">
      <c r="A5447" t="s">
        <v>14</v>
      </c>
      <c r="B5447" s="8">
        <v>-3.3326388888890506</v>
      </c>
    </row>
    <row r="5448" spans="1:2" x14ac:dyDescent="0.35">
      <c r="A5448" t="s">
        <v>14</v>
      </c>
      <c r="B5448" s="8">
        <v>-3.3326388888890506</v>
      </c>
    </row>
    <row r="5449" spans="1:2" x14ac:dyDescent="0.35">
      <c r="A5449" t="s">
        <v>20</v>
      </c>
      <c r="B5449" s="8">
        <v>-7.8395833333343035</v>
      </c>
    </row>
    <row r="5450" spans="1:2" x14ac:dyDescent="0.35">
      <c r="A5450" t="s">
        <v>16</v>
      </c>
      <c r="B5450" s="8">
        <v>-1.422222222223354</v>
      </c>
    </row>
    <row r="5451" spans="1:2" x14ac:dyDescent="0.35">
      <c r="A5451" t="s">
        <v>17</v>
      </c>
      <c r="B5451" s="8">
        <v>-2.8381944444408873</v>
      </c>
    </row>
    <row r="5452" spans="1:2" x14ac:dyDescent="0.35">
      <c r="A5452" t="s">
        <v>54</v>
      </c>
      <c r="B5452" s="8">
        <v>-7.6583333333328483</v>
      </c>
    </row>
    <row r="5453" spans="1:2" x14ac:dyDescent="0.35">
      <c r="A5453" t="s">
        <v>11</v>
      </c>
      <c r="B5453" s="8">
        <v>-8.7333333333299379</v>
      </c>
    </row>
    <row r="5454" spans="1:2" x14ac:dyDescent="0.35">
      <c r="A5454" t="s">
        <v>16</v>
      </c>
      <c r="B5454" s="8">
        <v>-1.6527777777810115</v>
      </c>
    </row>
    <row r="5455" spans="1:2" x14ac:dyDescent="0.35">
      <c r="A5455" t="s">
        <v>11</v>
      </c>
      <c r="B5455" s="8">
        <v>-1.6125000000029104</v>
      </c>
    </row>
    <row r="5456" spans="1:2" x14ac:dyDescent="0.35">
      <c r="A5456" t="s">
        <v>11</v>
      </c>
      <c r="B5456" s="8">
        <v>-1.6125000000029104</v>
      </c>
    </row>
    <row r="5457" spans="1:2" x14ac:dyDescent="0.35">
      <c r="A5457" t="s">
        <v>20</v>
      </c>
      <c r="B5457" s="8">
        <v>-2.6347222222248092</v>
      </c>
    </row>
    <row r="5458" spans="1:2" x14ac:dyDescent="0.35">
      <c r="A5458" t="s">
        <v>16</v>
      </c>
      <c r="B5458" s="8">
        <v>-10.581944444442343</v>
      </c>
    </row>
    <row r="5459" spans="1:2" x14ac:dyDescent="0.35">
      <c r="A5459" t="s">
        <v>11</v>
      </c>
      <c r="B5459" s="8">
        <v>-12.515277777776646</v>
      </c>
    </row>
    <row r="5460" spans="1:2" x14ac:dyDescent="0.35">
      <c r="A5460" t="s">
        <v>16</v>
      </c>
      <c r="B5460" s="8">
        <v>-1.6041666666642413</v>
      </c>
    </row>
    <row r="5461" spans="1:2" x14ac:dyDescent="0.35">
      <c r="A5461" t="s">
        <v>16</v>
      </c>
      <c r="B5461" s="8">
        <v>-3.7666666666700621</v>
      </c>
    </row>
    <row r="5462" spans="1:2" x14ac:dyDescent="0.35">
      <c r="A5462" t="s">
        <v>19</v>
      </c>
      <c r="B5462" s="8">
        <v>-3.6666666666642413</v>
      </c>
    </row>
    <row r="5463" spans="1:2" x14ac:dyDescent="0.35">
      <c r="A5463" t="s">
        <v>26</v>
      </c>
      <c r="B5463" s="8">
        <v>-7.5222222222218988</v>
      </c>
    </row>
    <row r="5464" spans="1:2" x14ac:dyDescent="0.35">
      <c r="A5464" t="s">
        <v>20</v>
      </c>
      <c r="B5464" s="8">
        <v>-9.7618055555576575</v>
      </c>
    </row>
    <row r="5465" spans="1:2" x14ac:dyDescent="0.35">
      <c r="A5465" t="s">
        <v>9</v>
      </c>
      <c r="B5465" s="8">
        <v>-2.7395833333357587</v>
      </c>
    </row>
    <row r="5466" spans="1:2" x14ac:dyDescent="0.35">
      <c r="A5466" t="s">
        <v>9</v>
      </c>
      <c r="B5466" s="8">
        <v>-3.578472222223354</v>
      </c>
    </row>
    <row r="5467" spans="1:2" x14ac:dyDescent="0.35">
      <c r="A5467" t="s">
        <v>19</v>
      </c>
      <c r="B5467" s="8">
        <v>-3.5215277777751908</v>
      </c>
    </row>
    <row r="5468" spans="1:2" x14ac:dyDescent="0.35">
      <c r="A5468" t="s">
        <v>87</v>
      </c>
      <c r="B5468" s="8">
        <v>-6.4475925925944466</v>
      </c>
    </row>
    <row r="5469" spans="1:2" x14ac:dyDescent="0.35">
      <c r="A5469" t="s">
        <v>11</v>
      </c>
      <c r="B5469" s="8">
        <v>-14.743750000001455</v>
      </c>
    </row>
    <row r="5470" spans="1:2" x14ac:dyDescent="0.35">
      <c r="A5470" t="s">
        <v>17</v>
      </c>
      <c r="B5470" s="8">
        <v>-7.4912499999991269</v>
      </c>
    </row>
    <row r="5471" spans="1:2" x14ac:dyDescent="0.35">
      <c r="A5471" t="s">
        <v>16</v>
      </c>
      <c r="B5471" s="8">
        <v>-11.415277777778101</v>
      </c>
    </row>
    <row r="5472" spans="1:2" x14ac:dyDescent="0.35">
      <c r="A5472" t="s">
        <v>17</v>
      </c>
      <c r="B5472" s="8">
        <v>-4.484027777776646</v>
      </c>
    </row>
    <row r="5473" spans="1:2" x14ac:dyDescent="0.35">
      <c r="A5473" t="s">
        <v>40</v>
      </c>
      <c r="B5473" s="8">
        <v>-9.7222222222189885</v>
      </c>
    </row>
    <row r="5474" spans="1:2" x14ac:dyDescent="0.35">
      <c r="A5474" t="s">
        <v>30</v>
      </c>
      <c r="B5474" s="8">
        <v>-1.5020833333328483</v>
      </c>
    </row>
    <row r="5475" spans="1:2" x14ac:dyDescent="0.35">
      <c r="A5475" t="s">
        <v>69</v>
      </c>
      <c r="B5475" s="8">
        <v>-1.7416666666686069</v>
      </c>
    </row>
    <row r="5476" spans="1:2" x14ac:dyDescent="0.35">
      <c r="A5476" t="s">
        <v>24</v>
      </c>
      <c r="B5476" s="8">
        <v>-1.5041666666656965</v>
      </c>
    </row>
    <row r="5477" spans="1:2" x14ac:dyDescent="0.35">
      <c r="A5477" t="s">
        <v>11</v>
      </c>
      <c r="B5477" s="8">
        <v>-14.620833333334303</v>
      </c>
    </row>
    <row r="5478" spans="1:2" x14ac:dyDescent="0.35">
      <c r="A5478" t="s">
        <v>28</v>
      </c>
      <c r="B5478" s="8">
        <v>-1.8006944444423425</v>
      </c>
    </row>
    <row r="5479" spans="1:2" x14ac:dyDescent="0.35">
      <c r="A5479" t="s">
        <v>16</v>
      </c>
      <c r="B5479" s="8">
        <v>-1.5597222222204437</v>
      </c>
    </row>
    <row r="5480" spans="1:2" x14ac:dyDescent="0.35">
      <c r="A5480" t="s">
        <v>16</v>
      </c>
      <c r="B5480" s="8">
        <v>-1.5597222222204437</v>
      </c>
    </row>
    <row r="5481" spans="1:2" x14ac:dyDescent="0.35">
      <c r="A5481" t="s">
        <v>90</v>
      </c>
      <c r="B5481" s="8">
        <v>-8.7208333333328483</v>
      </c>
    </row>
    <row r="5482" spans="1:2" x14ac:dyDescent="0.35">
      <c r="A5482" t="s">
        <v>26</v>
      </c>
      <c r="B5482" s="8">
        <v>-2.3979166666686069</v>
      </c>
    </row>
    <row r="5483" spans="1:2" x14ac:dyDescent="0.35">
      <c r="A5483" t="s">
        <v>30</v>
      </c>
      <c r="B5483" s="8">
        <v>-5.6701388888905058</v>
      </c>
    </row>
    <row r="5484" spans="1:2" x14ac:dyDescent="0.35">
      <c r="A5484" t="s">
        <v>19</v>
      </c>
      <c r="B5484" s="8">
        <v>-2.390972222223354</v>
      </c>
    </row>
    <row r="5485" spans="1:2" x14ac:dyDescent="0.35">
      <c r="A5485" t="s">
        <v>16</v>
      </c>
      <c r="B5485" s="8">
        <v>-2.6361111111109494</v>
      </c>
    </row>
    <row r="5486" spans="1:2" x14ac:dyDescent="0.35">
      <c r="A5486" t="s">
        <v>87</v>
      </c>
      <c r="B5486" s="8">
        <v>-11.635416666664241</v>
      </c>
    </row>
    <row r="5487" spans="1:2" x14ac:dyDescent="0.35">
      <c r="A5487" t="s">
        <v>17</v>
      </c>
      <c r="B5487" s="8">
        <v>-3.4354166666671517</v>
      </c>
    </row>
    <row r="5488" spans="1:2" x14ac:dyDescent="0.35">
      <c r="A5488" t="s">
        <v>11</v>
      </c>
      <c r="B5488" s="8">
        <v>-8.6229166666671517</v>
      </c>
    </row>
    <row r="5489" spans="1:2" x14ac:dyDescent="0.35">
      <c r="A5489" t="s">
        <v>11</v>
      </c>
      <c r="B5489" s="8">
        <v>-2.75</v>
      </c>
    </row>
    <row r="5490" spans="1:2" x14ac:dyDescent="0.35">
      <c r="A5490" t="s">
        <v>16</v>
      </c>
      <c r="B5490" s="8">
        <v>-1.4041666666671517</v>
      </c>
    </row>
    <row r="5491" spans="1:2" x14ac:dyDescent="0.35">
      <c r="A5491" t="s">
        <v>87</v>
      </c>
      <c r="B5491" s="8">
        <v>-2.6354166666642413</v>
      </c>
    </row>
    <row r="5492" spans="1:2" x14ac:dyDescent="0.35">
      <c r="A5492" t="s">
        <v>11</v>
      </c>
      <c r="B5492" s="8">
        <v>-1.5319444444467081</v>
      </c>
    </row>
    <row r="5493" spans="1:2" x14ac:dyDescent="0.35">
      <c r="A5493" t="s">
        <v>28</v>
      </c>
      <c r="B5493" s="8">
        <v>-8.825578703705105</v>
      </c>
    </row>
    <row r="5494" spans="1:2" x14ac:dyDescent="0.35">
      <c r="A5494" t="s">
        <v>17</v>
      </c>
      <c r="B5494" s="8">
        <v>-4.6077199074061355</v>
      </c>
    </row>
    <row r="5495" spans="1:2" x14ac:dyDescent="0.35">
      <c r="A5495" t="s">
        <v>17</v>
      </c>
      <c r="B5495" s="8">
        <v>-4.6077199074061355</v>
      </c>
    </row>
    <row r="5496" spans="1:2" x14ac:dyDescent="0.35">
      <c r="A5496" t="s">
        <v>26</v>
      </c>
      <c r="B5496" s="8">
        <v>-8.4146759259238024</v>
      </c>
    </row>
    <row r="5497" spans="1:2" x14ac:dyDescent="0.35">
      <c r="A5497" t="s">
        <v>105</v>
      </c>
      <c r="B5497" s="8">
        <v>-13.067361111112405</v>
      </c>
    </row>
    <row r="5498" spans="1:2" x14ac:dyDescent="0.35">
      <c r="A5498" t="s">
        <v>19</v>
      </c>
      <c r="B5498" s="8">
        <v>-2.702777777776646</v>
      </c>
    </row>
    <row r="5499" spans="1:2" x14ac:dyDescent="0.35">
      <c r="A5499" t="s">
        <v>24</v>
      </c>
      <c r="B5499" s="8">
        <v>-6.8354976851842366</v>
      </c>
    </row>
    <row r="5500" spans="1:2" x14ac:dyDescent="0.35">
      <c r="A5500" t="s">
        <v>11</v>
      </c>
      <c r="B5500" s="8">
        <v>-1.5858796296306537</v>
      </c>
    </row>
    <row r="5501" spans="1:2" x14ac:dyDescent="0.35">
      <c r="A5501" t="s">
        <v>39</v>
      </c>
      <c r="B5501" s="8">
        <v>-1.5611111111138598</v>
      </c>
    </row>
    <row r="5502" spans="1:2" x14ac:dyDescent="0.35">
      <c r="A5502" t="s">
        <v>67</v>
      </c>
      <c r="B5502" s="8">
        <v>-1.453472222223354</v>
      </c>
    </row>
    <row r="5503" spans="1:2" x14ac:dyDescent="0.35">
      <c r="A5503" t="s">
        <v>11</v>
      </c>
      <c r="B5503" s="8">
        <v>-6.6826388888875954</v>
      </c>
    </row>
    <row r="5504" spans="1:2" x14ac:dyDescent="0.35">
      <c r="A5504" t="s">
        <v>17</v>
      </c>
      <c r="B5504" s="8">
        <v>-1.6208333333343035</v>
      </c>
    </row>
    <row r="5505" spans="1:2" x14ac:dyDescent="0.35">
      <c r="A5505" t="s">
        <v>16</v>
      </c>
      <c r="B5505" s="8">
        <v>-1.4486111111109494</v>
      </c>
    </row>
    <row r="5506" spans="1:2" x14ac:dyDescent="0.35">
      <c r="A5506" t="s">
        <v>14</v>
      </c>
      <c r="B5506" s="8">
        <v>-1.5569444444408873</v>
      </c>
    </row>
    <row r="5507" spans="1:2" x14ac:dyDescent="0.35">
      <c r="A5507" t="s">
        <v>16</v>
      </c>
      <c r="B5507" s="8">
        <v>-2.3881944444437977</v>
      </c>
    </row>
    <row r="5508" spans="1:2" x14ac:dyDescent="0.35">
      <c r="A5508" t="s">
        <v>14</v>
      </c>
      <c r="B5508" s="8">
        <v>-2.7783796296280343</v>
      </c>
    </row>
    <row r="5509" spans="1:2" x14ac:dyDescent="0.35">
      <c r="A5509" t="s">
        <v>69</v>
      </c>
      <c r="B5509" s="8">
        <v>-3.6541666666671517</v>
      </c>
    </row>
    <row r="5510" spans="1:2" x14ac:dyDescent="0.35">
      <c r="A5510" t="s">
        <v>17</v>
      </c>
      <c r="B5510" s="8">
        <v>-4.4673611111138598</v>
      </c>
    </row>
    <row r="5511" spans="1:2" x14ac:dyDescent="0.35">
      <c r="A5511" t="s">
        <v>124</v>
      </c>
      <c r="B5511" s="8">
        <v>-5.6458333333357587</v>
      </c>
    </row>
    <row r="5512" spans="1:2" x14ac:dyDescent="0.35">
      <c r="A5512" t="s">
        <v>11</v>
      </c>
      <c r="B5512" s="8">
        <v>-6.5862731481465744</v>
      </c>
    </row>
    <row r="5513" spans="1:2" x14ac:dyDescent="0.35">
      <c r="A5513" t="s">
        <v>17</v>
      </c>
      <c r="B5513" s="8">
        <v>-4.5229166666686069</v>
      </c>
    </row>
    <row r="5514" spans="1:2" x14ac:dyDescent="0.35">
      <c r="A5514" t="s">
        <v>14</v>
      </c>
      <c r="B5514" s="8">
        <v>-4.3740046296297805</v>
      </c>
    </row>
    <row r="5515" spans="1:2" x14ac:dyDescent="0.35">
      <c r="A5515" t="s">
        <v>14</v>
      </c>
      <c r="B5515" s="8">
        <v>-3.8041666666686069</v>
      </c>
    </row>
    <row r="5516" spans="1:2" x14ac:dyDescent="0.35">
      <c r="A5516" t="s">
        <v>124</v>
      </c>
      <c r="B5516" s="8">
        <v>-2.7194444444467081</v>
      </c>
    </row>
    <row r="5517" spans="1:2" x14ac:dyDescent="0.35">
      <c r="A5517" t="s">
        <v>9</v>
      </c>
      <c r="B5517" s="8">
        <v>-1.4284722222218988</v>
      </c>
    </row>
    <row r="5518" spans="1:2" x14ac:dyDescent="0.35">
      <c r="A5518" t="s">
        <v>16</v>
      </c>
      <c r="B5518" s="8">
        <v>-11.48124999999709</v>
      </c>
    </row>
    <row r="5519" spans="1:2" x14ac:dyDescent="0.35">
      <c r="A5519" t="s">
        <v>9</v>
      </c>
      <c r="B5519" s="8">
        <v>-4.992361111108039</v>
      </c>
    </row>
    <row r="5520" spans="1:2" x14ac:dyDescent="0.35">
      <c r="A5520" t="s">
        <v>19</v>
      </c>
      <c r="B5520" s="8">
        <v>-16.586805555554747</v>
      </c>
    </row>
    <row r="5521" spans="1:2" x14ac:dyDescent="0.35">
      <c r="A5521" t="s">
        <v>40</v>
      </c>
      <c r="B5521" s="8">
        <v>-13.630555555559113</v>
      </c>
    </row>
    <row r="5522" spans="1:2" x14ac:dyDescent="0.35">
      <c r="A5522" t="s">
        <v>11</v>
      </c>
      <c r="B5522" s="8">
        <v>-1.6944444444452529</v>
      </c>
    </row>
    <row r="5523" spans="1:2" x14ac:dyDescent="0.35">
      <c r="A5523" t="s">
        <v>9</v>
      </c>
      <c r="B5523" s="8">
        <v>-4.992361111108039</v>
      </c>
    </row>
    <row r="5524" spans="1:2" x14ac:dyDescent="0.35">
      <c r="A5524" t="s">
        <v>17</v>
      </c>
      <c r="B5524" s="8">
        <v>-2.8298611111094942</v>
      </c>
    </row>
    <row r="5525" spans="1:2" x14ac:dyDescent="0.35">
      <c r="A5525" t="s">
        <v>16</v>
      </c>
      <c r="B5525" s="8">
        <v>-1.413888888891961</v>
      </c>
    </row>
    <row r="5526" spans="1:2" x14ac:dyDescent="0.35">
      <c r="A5526" t="s">
        <v>17</v>
      </c>
      <c r="B5526" s="8">
        <v>-1.6493055555547471</v>
      </c>
    </row>
    <row r="5527" spans="1:2" x14ac:dyDescent="0.35">
      <c r="A5527" t="s">
        <v>19</v>
      </c>
      <c r="B5527" s="8">
        <v>-6.3249999999970896</v>
      </c>
    </row>
    <row r="5528" spans="1:2" x14ac:dyDescent="0.35">
      <c r="A5528" t="s">
        <v>16</v>
      </c>
      <c r="B5528" s="8">
        <v>-6.8776620370335877</v>
      </c>
    </row>
    <row r="5529" spans="1:2" x14ac:dyDescent="0.35">
      <c r="A5529" t="s">
        <v>14</v>
      </c>
      <c r="B5529" s="8">
        <v>-1.2657407407386927</v>
      </c>
    </row>
    <row r="5530" spans="1:2" x14ac:dyDescent="0.35">
      <c r="A5530" t="s">
        <v>24</v>
      </c>
      <c r="B5530" s="8">
        <v>-3.9111111111124046</v>
      </c>
    </row>
    <row r="5531" spans="1:2" x14ac:dyDescent="0.35">
      <c r="A5531" t="s">
        <v>26</v>
      </c>
      <c r="B5531" s="8">
        <v>-4.5291666666671517</v>
      </c>
    </row>
    <row r="5532" spans="1:2" x14ac:dyDescent="0.35">
      <c r="A5532" t="s">
        <v>14</v>
      </c>
      <c r="B5532" s="8">
        <v>-9.6104166666700621</v>
      </c>
    </row>
    <row r="5533" spans="1:2" x14ac:dyDescent="0.35">
      <c r="A5533" t="s">
        <v>105</v>
      </c>
      <c r="B5533" s="8">
        <v>-13.684722222220444</v>
      </c>
    </row>
    <row r="5534" spans="1:2" x14ac:dyDescent="0.35">
      <c r="A5534" t="s">
        <v>19</v>
      </c>
      <c r="B5534" s="8">
        <v>-8.4715972222256823</v>
      </c>
    </row>
    <row r="5535" spans="1:2" x14ac:dyDescent="0.35">
      <c r="A5535" t="s">
        <v>16</v>
      </c>
      <c r="B5535" s="8">
        <v>-1.5562500000014552</v>
      </c>
    </row>
    <row r="5536" spans="1:2" x14ac:dyDescent="0.35">
      <c r="A5536" t="s">
        <v>28</v>
      </c>
      <c r="B5536" s="8">
        <v>-8.476388888891961</v>
      </c>
    </row>
    <row r="5537" spans="1:2" x14ac:dyDescent="0.35">
      <c r="A5537" t="s">
        <v>11</v>
      </c>
      <c r="B5537" s="8">
        <v>-8.4606828703690553</v>
      </c>
    </row>
    <row r="5538" spans="1:2" x14ac:dyDescent="0.35">
      <c r="A5538" t="s">
        <v>105</v>
      </c>
      <c r="B5538" s="8">
        <v>-4.6270833333328483</v>
      </c>
    </row>
    <row r="5539" spans="1:2" x14ac:dyDescent="0.35">
      <c r="A5539" t="s">
        <v>26</v>
      </c>
      <c r="B5539" s="8">
        <v>-8.8465277777795563</v>
      </c>
    </row>
    <row r="5540" spans="1:2" x14ac:dyDescent="0.35">
      <c r="A5540" t="s">
        <v>122</v>
      </c>
      <c r="B5540" s="8">
        <v>-1.75</v>
      </c>
    </row>
    <row r="5541" spans="1:2" x14ac:dyDescent="0.35">
      <c r="A5541" t="s">
        <v>19</v>
      </c>
      <c r="B5541" s="8">
        <v>-3.6666666666642413</v>
      </c>
    </row>
    <row r="5542" spans="1:2" x14ac:dyDescent="0.35">
      <c r="A5542" t="s">
        <v>16</v>
      </c>
      <c r="B5542" s="8">
        <v>-4.6618055555591127</v>
      </c>
    </row>
    <row r="5543" spans="1:2" x14ac:dyDescent="0.35">
      <c r="A5543" t="s">
        <v>11</v>
      </c>
      <c r="B5543" s="8">
        <v>-4.5006944444467081</v>
      </c>
    </row>
    <row r="5544" spans="1:2" x14ac:dyDescent="0.35">
      <c r="A5544" t="s">
        <v>24</v>
      </c>
      <c r="B5544" s="8">
        <v>-1.8402777777810115</v>
      </c>
    </row>
    <row r="5545" spans="1:2" x14ac:dyDescent="0.35">
      <c r="A5545" t="s">
        <v>16</v>
      </c>
      <c r="B5545" s="8">
        <v>-9.3527777777781012</v>
      </c>
    </row>
    <row r="5546" spans="1:2" x14ac:dyDescent="0.35">
      <c r="A5546" t="s">
        <v>11</v>
      </c>
      <c r="B5546" s="8">
        <v>-4.75</v>
      </c>
    </row>
    <row r="5547" spans="1:2" x14ac:dyDescent="0.35">
      <c r="A5547" t="s">
        <v>69</v>
      </c>
      <c r="B5547" s="8">
        <v>-5.6694444444437977</v>
      </c>
    </row>
    <row r="5548" spans="1:2" x14ac:dyDescent="0.35">
      <c r="A5548" t="s">
        <v>16</v>
      </c>
      <c r="B5548" s="8">
        <v>-2.492361111108039</v>
      </c>
    </row>
    <row r="5549" spans="1:2" x14ac:dyDescent="0.35">
      <c r="A5549" t="s">
        <v>16</v>
      </c>
      <c r="B5549" s="8">
        <v>-4.6041666666642413</v>
      </c>
    </row>
    <row r="5550" spans="1:2" x14ac:dyDescent="0.35">
      <c r="A5550" t="s">
        <v>11</v>
      </c>
      <c r="B5550" s="8">
        <v>-3.5055555555591127</v>
      </c>
    </row>
    <row r="5551" spans="1:2" x14ac:dyDescent="0.35">
      <c r="A5551" t="s">
        <v>39</v>
      </c>
      <c r="B5551" s="8">
        <v>-1.3805555555591127</v>
      </c>
    </row>
    <row r="5552" spans="1:2" x14ac:dyDescent="0.35">
      <c r="A5552" t="s">
        <v>17</v>
      </c>
      <c r="B5552" s="8">
        <v>-6.4895833333357587</v>
      </c>
    </row>
    <row r="5553" spans="1:2" x14ac:dyDescent="0.35">
      <c r="A5553" t="s">
        <v>17</v>
      </c>
      <c r="B5553" s="8">
        <v>-1.8874999999970896</v>
      </c>
    </row>
    <row r="5554" spans="1:2" x14ac:dyDescent="0.35">
      <c r="A5554" t="s">
        <v>16</v>
      </c>
      <c r="B5554" s="8">
        <v>-1.7229166666656965</v>
      </c>
    </row>
    <row r="5555" spans="1:2" x14ac:dyDescent="0.35">
      <c r="A5555" t="s">
        <v>11</v>
      </c>
      <c r="B5555" s="8">
        <v>-1.625</v>
      </c>
    </row>
    <row r="5556" spans="1:2" x14ac:dyDescent="0.35">
      <c r="A5556" t="s">
        <v>14</v>
      </c>
      <c r="B5556" s="8">
        <v>-2.6354166666642413</v>
      </c>
    </row>
    <row r="5557" spans="1:2" x14ac:dyDescent="0.35">
      <c r="A5557" t="s">
        <v>17</v>
      </c>
      <c r="B5557" s="8">
        <v>-1.4291666666686069</v>
      </c>
    </row>
    <row r="5558" spans="1:2" x14ac:dyDescent="0.35">
      <c r="A5558" t="s">
        <v>122</v>
      </c>
      <c r="B5558" s="8">
        <v>-2.75</v>
      </c>
    </row>
    <row r="5559" spans="1:2" x14ac:dyDescent="0.35">
      <c r="A5559" t="s">
        <v>124</v>
      </c>
      <c r="B5559" s="8">
        <v>-1.6419328703705105</v>
      </c>
    </row>
    <row r="5560" spans="1:2" x14ac:dyDescent="0.35">
      <c r="A5560" t="s">
        <v>87</v>
      </c>
      <c r="B5560" s="8">
        <v>-11.635416666664241</v>
      </c>
    </row>
    <row r="5561" spans="1:2" x14ac:dyDescent="0.35">
      <c r="A5561" t="s">
        <v>24</v>
      </c>
      <c r="B5561" s="8">
        <v>-1.6834722222192795</v>
      </c>
    </row>
    <row r="5562" spans="1:2" x14ac:dyDescent="0.35">
      <c r="A5562" t="s">
        <v>19</v>
      </c>
      <c r="B5562" s="8">
        <v>-3.7145833333343035</v>
      </c>
    </row>
    <row r="5563" spans="1:2" x14ac:dyDescent="0.35">
      <c r="A5563" t="s">
        <v>49</v>
      </c>
      <c r="B5563" s="8">
        <v>-1.4729166666656965</v>
      </c>
    </row>
    <row r="5564" spans="1:2" x14ac:dyDescent="0.35">
      <c r="A5564" t="s">
        <v>11</v>
      </c>
      <c r="B5564" s="8">
        <v>-2.7041666666700621</v>
      </c>
    </row>
    <row r="5565" spans="1:2" x14ac:dyDescent="0.35">
      <c r="A5565" t="s">
        <v>20</v>
      </c>
      <c r="B5565" s="8">
        <v>-5.7194444444467081</v>
      </c>
    </row>
    <row r="5566" spans="1:2" x14ac:dyDescent="0.35">
      <c r="A5566" t="s">
        <v>26</v>
      </c>
      <c r="B5566" s="8">
        <v>-1.7840277777795563</v>
      </c>
    </row>
    <row r="5567" spans="1:2" x14ac:dyDescent="0.35">
      <c r="A5567" t="s">
        <v>11</v>
      </c>
      <c r="B5567" s="8">
        <v>-1.4347222222204437</v>
      </c>
    </row>
    <row r="5568" spans="1:2" x14ac:dyDescent="0.35">
      <c r="A5568" t="s">
        <v>14</v>
      </c>
      <c r="B5568" s="8">
        <v>-1.3423611111138598</v>
      </c>
    </row>
    <row r="5569" spans="1:2" x14ac:dyDescent="0.35">
      <c r="A5569" t="s">
        <v>16</v>
      </c>
      <c r="B5569" s="8">
        <v>-2.8764120370396995</v>
      </c>
    </row>
    <row r="5570" spans="1:2" x14ac:dyDescent="0.35">
      <c r="A5570" t="s">
        <v>17</v>
      </c>
      <c r="B5570" s="8">
        <v>-4.710624999999709</v>
      </c>
    </row>
    <row r="5571" spans="1:2" x14ac:dyDescent="0.35">
      <c r="A5571" t="s">
        <v>17</v>
      </c>
      <c r="B5571" s="8">
        <v>-2.3333333333357587</v>
      </c>
    </row>
    <row r="5572" spans="1:2" x14ac:dyDescent="0.35">
      <c r="A5572" t="s">
        <v>14</v>
      </c>
      <c r="B5572" s="8">
        <v>-1.7097222222218988</v>
      </c>
    </row>
    <row r="5573" spans="1:2" x14ac:dyDescent="0.35">
      <c r="A5573" t="s">
        <v>30</v>
      </c>
      <c r="B5573" s="8">
        <v>-1.6631944444452529</v>
      </c>
    </row>
    <row r="5574" spans="1:2" x14ac:dyDescent="0.35">
      <c r="A5574" t="s">
        <v>30</v>
      </c>
      <c r="B5574" s="8">
        <v>-1.6631944444452529</v>
      </c>
    </row>
    <row r="5575" spans="1:2" x14ac:dyDescent="0.35">
      <c r="A5575" t="s">
        <v>14</v>
      </c>
      <c r="B5575" s="8">
        <v>-3.4270833333357587</v>
      </c>
    </row>
    <row r="5576" spans="1:2" x14ac:dyDescent="0.35">
      <c r="A5576" t="s">
        <v>24</v>
      </c>
      <c r="B5576" s="8">
        <v>-4.6970254629632109</v>
      </c>
    </row>
    <row r="5577" spans="1:2" x14ac:dyDescent="0.35">
      <c r="A5577" t="s">
        <v>17</v>
      </c>
      <c r="B5577" s="8">
        <v>-5.0048958333354676</v>
      </c>
    </row>
    <row r="5578" spans="1:2" x14ac:dyDescent="0.35">
      <c r="A5578" t="s">
        <v>24</v>
      </c>
      <c r="B5578" s="8">
        <v>-6.7486111111138598</v>
      </c>
    </row>
    <row r="5579" spans="1:2" x14ac:dyDescent="0.35">
      <c r="A5579" t="s">
        <v>11</v>
      </c>
      <c r="B5579" s="8">
        <v>-17.636111111110949</v>
      </c>
    </row>
    <row r="5580" spans="1:2" x14ac:dyDescent="0.35">
      <c r="A5580" t="s">
        <v>14</v>
      </c>
      <c r="B5580" s="8">
        <v>-2.6854166666671517</v>
      </c>
    </row>
    <row r="5581" spans="1:2" x14ac:dyDescent="0.35">
      <c r="A5581" t="s">
        <v>69</v>
      </c>
      <c r="B5581" s="8">
        <v>-6.6493055555547471</v>
      </c>
    </row>
    <row r="5582" spans="1:2" x14ac:dyDescent="0.35">
      <c r="A5582" t="s">
        <v>54</v>
      </c>
      <c r="B5582" s="8">
        <v>-2.0423611111109494</v>
      </c>
    </row>
    <row r="5583" spans="1:2" x14ac:dyDescent="0.35">
      <c r="A5583" t="s">
        <v>14</v>
      </c>
      <c r="B5583" s="8">
        <v>-1.7284722222248092</v>
      </c>
    </row>
    <row r="5584" spans="1:2" x14ac:dyDescent="0.35">
      <c r="A5584" t="s">
        <v>28</v>
      </c>
      <c r="B5584" s="8">
        <v>-3.507638888891961</v>
      </c>
    </row>
    <row r="5585" spans="1:2" x14ac:dyDescent="0.35">
      <c r="A5585" t="s">
        <v>16</v>
      </c>
      <c r="B5585" s="8">
        <v>-1.3979166666686069</v>
      </c>
    </row>
    <row r="5586" spans="1:2" x14ac:dyDescent="0.35">
      <c r="A5586" t="s">
        <v>11</v>
      </c>
      <c r="B5586" s="8">
        <v>-5.75</v>
      </c>
    </row>
    <row r="5587" spans="1:2" x14ac:dyDescent="0.35">
      <c r="A5587" t="s">
        <v>17</v>
      </c>
      <c r="B5587" s="8">
        <v>-4.8791898148119799</v>
      </c>
    </row>
    <row r="5588" spans="1:2" x14ac:dyDescent="0.35">
      <c r="A5588" t="s">
        <v>16</v>
      </c>
      <c r="B5588" s="8">
        <v>-1.6836111111115315</v>
      </c>
    </row>
    <row r="5589" spans="1:2" x14ac:dyDescent="0.35">
      <c r="A5589" t="s">
        <v>28</v>
      </c>
      <c r="B5589" s="8">
        <v>-1.6494907407395658</v>
      </c>
    </row>
    <row r="5590" spans="1:2" x14ac:dyDescent="0.35">
      <c r="A5590" t="s">
        <v>24</v>
      </c>
      <c r="B5590" s="8">
        <v>-3.6784722222218988</v>
      </c>
    </row>
    <row r="5591" spans="1:2" x14ac:dyDescent="0.35">
      <c r="A5591" t="s">
        <v>124</v>
      </c>
      <c r="B5591" s="8">
        <v>-12.622222222220444</v>
      </c>
    </row>
    <row r="5592" spans="1:2" x14ac:dyDescent="0.35">
      <c r="A5592" t="s">
        <v>20</v>
      </c>
      <c r="B5592" s="8">
        <v>-4.6930555555591127</v>
      </c>
    </row>
    <row r="5593" spans="1:2" x14ac:dyDescent="0.35">
      <c r="A5593" t="s">
        <v>127</v>
      </c>
      <c r="B5593" s="8">
        <v>-7.6298611111124046</v>
      </c>
    </row>
    <row r="5594" spans="1:2" x14ac:dyDescent="0.35">
      <c r="A5594" t="s">
        <v>9</v>
      </c>
      <c r="B5594" s="8">
        <v>-1.7457870370344608</v>
      </c>
    </row>
    <row r="5595" spans="1:2" x14ac:dyDescent="0.35">
      <c r="A5595" t="s">
        <v>17</v>
      </c>
      <c r="B5595" s="8">
        <v>-1.7640393518522615</v>
      </c>
    </row>
    <row r="5596" spans="1:2" x14ac:dyDescent="0.35">
      <c r="A5596" t="s">
        <v>19</v>
      </c>
      <c r="B5596" s="8">
        <v>-3.6333333333313931</v>
      </c>
    </row>
    <row r="5597" spans="1:2" x14ac:dyDescent="0.35">
      <c r="A5597" t="s">
        <v>26</v>
      </c>
      <c r="B5597" s="8">
        <v>-2.679861111108039</v>
      </c>
    </row>
    <row r="5598" spans="1:2" x14ac:dyDescent="0.35">
      <c r="A5598" t="s">
        <v>17</v>
      </c>
      <c r="B5598" s="8">
        <v>-5.3603240740776528</v>
      </c>
    </row>
    <row r="5599" spans="1:2" x14ac:dyDescent="0.35">
      <c r="A5599" t="s">
        <v>17</v>
      </c>
      <c r="B5599" s="8">
        <v>-1.5715277777781012</v>
      </c>
    </row>
    <row r="5600" spans="1:2" x14ac:dyDescent="0.35">
      <c r="A5600" t="s">
        <v>24</v>
      </c>
      <c r="B5600" s="8">
        <v>-2.7944444444437977</v>
      </c>
    </row>
    <row r="5601" spans="1:2" x14ac:dyDescent="0.35">
      <c r="A5601" t="s">
        <v>24</v>
      </c>
      <c r="B5601" s="8">
        <v>-2.7944444444437977</v>
      </c>
    </row>
    <row r="5602" spans="1:2" x14ac:dyDescent="0.35">
      <c r="A5602" t="s">
        <v>16</v>
      </c>
      <c r="B5602" s="8">
        <v>-1.4000000000014552</v>
      </c>
    </row>
    <row r="5603" spans="1:2" x14ac:dyDescent="0.35">
      <c r="A5603" t="s">
        <v>16</v>
      </c>
      <c r="B5603" s="8">
        <v>-1.4000000000014552</v>
      </c>
    </row>
    <row r="5604" spans="1:2" x14ac:dyDescent="0.35">
      <c r="A5604" t="s">
        <v>11</v>
      </c>
      <c r="B5604" s="8">
        <v>-3.7756944444408873</v>
      </c>
    </row>
    <row r="5605" spans="1:2" x14ac:dyDescent="0.35">
      <c r="A5605" t="s">
        <v>16</v>
      </c>
      <c r="B5605" s="8">
        <v>-1.6819444444408873</v>
      </c>
    </row>
    <row r="5606" spans="1:2" x14ac:dyDescent="0.35">
      <c r="A5606" t="s">
        <v>11</v>
      </c>
      <c r="B5606" s="8">
        <v>-1.3983449074075907</v>
      </c>
    </row>
    <row r="5607" spans="1:2" x14ac:dyDescent="0.35">
      <c r="A5607" t="s">
        <v>17</v>
      </c>
      <c r="B5607" s="8">
        <v>-2.6530671296277433</v>
      </c>
    </row>
    <row r="5608" spans="1:2" x14ac:dyDescent="0.35">
      <c r="A5608" t="s">
        <v>54</v>
      </c>
      <c r="B5608" s="8">
        <v>-1.8687500000014552</v>
      </c>
    </row>
    <row r="5609" spans="1:2" x14ac:dyDescent="0.35">
      <c r="A5609" t="s">
        <v>11</v>
      </c>
      <c r="B5609" s="8">
        <v>-7.4758912037068512</v>
      </c>
    </row>
    <row r="5610" spans="1:2" x14ac:dyDescent="0.35">
      <c r="A5610" t="s">
        <v>17</v>
      </c>
      <c r="B5610" s="8">
        <v>-4.7687500000029104</v>
      </c>
    </row>
    <row r="5611" spans="1:2" x14ac:dyDescent="0.35">
      <c r="A5611" t="s">
        <v>9</v>
      </c>
      <c r="B5611" s="8">
        <v>-1.5448263888902147</v>
      </c>
    </row>
    <row r="5612" spans="1:2" x14ac:dyDescent="0.35">
      <c r="A5612" t="s">
        <v>24</v>
      </c>
      <c r="B5612" s="8">
        <v>-2.577777777776646</v>
      </c>
    </row>
    <row r="5613" spans="1:2" x14ac:dyDescent="0.35">
      <c r="A5613" t="s">
        <v>11</v>
      </c>
      <c r="B5613" s="8">
        <v>-1.6388888888905058</v>
      </c>
    </row>
    <row r="5614" spans="1:2" x14ac:dyDescent="0.35">
      <c r="A5614" t="s">
        <v>17</v>
      </c>
      <c r="B5614" s="8">
        <v>-1.3889699074061355</v>
      </c>
    </row>
    <row r="5615" spans="1:2" x14ac:dyDescent="0.35">
      <c r="A5615" t="s">
        <v>14</v>
      </c>
      <c r="B5615" s="8">
        <v>-1.3395833333343035</v>
      </c>
    </row>
    <row r="5616" spans="1:2" x14ac:dyDescent="0.35">
      <c r="A5616" t="s">
        <v>16</v>
      </c>
      <c r="B5616" s="8">
        <v>-9.4111111111124046</v>
      </c>
    </row>
    <row r="5617" spans="1:2" x14ac:dyDescent="0.35">
      <c r="A5617" t="s">
        <v>14</v>
      </c>
      <c r="B5617" s="8">
        <v>-1.6513888888875954</v>
      </c>
    </row>
    <row r="5618" spans="1:2" x14ac:dyDescent="0.35">
      <c r="A5618" t="s">
        <v>17</v>
      </c>
      <c r="B5618" s="8">
        <v>-7.7140856481491937</v>
      </c>
    </row>
    <row r="5619" spans="1:2" x14ac:dyDescent="0.35">
      <c r="A5619" t="s">
        <v>26</v>
      </c>
      <c r="B5619" s="8">
        <v>-1.4155439814785495</v>
      </c>
    </row>
    <row r="5620" spans="1:2" x14ac:dyDescent="0.35">
      <c r="A5620" t="s">
        <v>19</v>
      </c>
      <c r="B5620" s="8">
        <v>-2.5</v>
      </c>
    </row>
    <row r="5621" spans="1:2" x14ac:dyDescent="0.35">
      <c r="A5621" t="s">
        <v>30</v>
      </c>
      <c r="B5621" s="8">
        <v>-2.6138888888890506</v>
      </c>
    </row>
    <row r="5622" spans="1:2" x14ac:dyDescent="0.35">
      <c r="A5622" t="s">
        <v>14</v>
      </c>
      <c r="B5622" s="8">
        <v>-7.4583333333357587</v>
      </c>
    </row>
    <row r="5623" spans="1:2" x14ac:dyDescent="0.35">
      <c r="A5623" t="s">
        <v>26</v>
      </c>
      <c r="B5623" s="8">
        <v>-2.666817129625997</v>
      </c>
    </row>
    <row r="5624" spans="1:2" x14ac:dyDescent="0.35">
      <c r="A5624" t="s">
        <v>19</v>
      </c>
      <c r="B5624" s="8">
        <v>-2.4486111111109494</v>
      </c>
    </row>
    <row r="5625" spans="1:2" x14ac:dyDescent="0.35">
      <c r="A5625" t="s">
        <v>17</v>
      </c>
      <c r="B5625" s="8">
        <v>-1.7138888888875954</v>
      </c>
    </row>
    <row r="5626" spans="1:2" x14ac:dyDescent="0.35">
      <c r="A5626" t="s">
        <v>17</v>
      </c>
      <c r="B5626" s="8">
        <v>-1.7138888888875954</v>
      </c>
    </row>
    <row r="5627" spans="1:2" x14ac:dyDescent="0.35">
      <c r="A5627" t="s">
        <v>17</v>
      </c>
      <c r="B5627" s="8">
        <v>-1.4722569444420515</v>
      </c>
    </row>
    <row r="5628" spans="1:2" x14ac:dyDescent="0.35">
      <c r="A5628" t="s">
        <v>11</v>
      </c>
      <c r="B5628" s="8">
        <v>-1.8111574074064265</v>
      </c>
    </row>
    <row r="5629" spans="1:2" x14ac:dyDescent="0.35">
      <c r="A5629" t="s">
        <v>24</v>
      </c>
      <c r="B5629" s="8">
        <v>-4.59096064815094</v>
      </c>
    </row>
    <row r="5630" spans="1:2" x14ac:dyDescent="0.35">
      <c r="A5630" t="s">
        <v>20</v>
      </c>
      <c r="B5630" s="8">
        <v>-3.7201388888861402</v>
      </c>
    </row>
    <row r="5631" spans="1:2" x14ac:dyDescent="0.35">
      <c r="A5631" t="s">
        <v>16</v>
      </c>
      <c r="B5631" s="8">
        <v>-1.8090277777810115</v>
      </c>
    </row>
    <row r="5632" spans="1:2" x14ac:dyDescent="0.35">
      <c r="A5632" t="s">
        <v>14</v>
      </c>
      <c r="B5632" s="8">
        <v>-1.8479166666656965</v>
      </c>
    </row>
    <row r="5633" spans="1:2" x14ac:dyDescent="0.35">
      <c r="A5633" t="s">
        <v>16</v>
      </c>
      <c r="B5633" s="8">
        <v>-2.5250000000014552</v>
      </c>
    </row>
    <row r="5634" spans="1:2" x14ac:dyDescent="0.35">
      <c r="A5634" t="s">
        <v>16</v>
      </c>
      <c r="B5634" s="8">
        <v>-7.6444444444423425</v>
      </c>
    </row>
    <row r="5635" spans="1:2" x14ac:dyDescent="0.35">
      <c r="A5635" t="s">
        <v>16</v>
      </c>
      <c r="B5635" s="8">
        <v>-1.5319444444467081</v>
      </c>
    </row>
    <row r="5636" spans="1:2" x14ac:dyDescent="0.35">
      <c r="A5636" t="s">
        <v>47</v>
      </c>
      <c r="B5636" s="8">
        <v>-5.4499999999970896</v>
      </c>
    </row>
    <row r="5637" spans="1:2" x14ac:dyDescent="0.35">
      <c r="A5637" t="s">
        <v>19</v>
      </c>
      <c r="B5637" s="8">
        <v>-1.4854166666700621</v>
      </c>
    </row>
    <row r="5638" spans="1:2" x14ac:dyDescent="0.35">
      <c r="A5638" t="s">
        <v>24</v>
      </c>
      <c r="B5638" s="8">
        <v>-8.5583333333343035</v>
      </c>
    </row>
    <row r="5639" spans="1:2" x14ac:dyDescent="0.35">
      <c r="A5639" t="s">
        <v>16</v>
      </c>
      <c r="B5639" s="8">
        <v>-5.5048611111124046</v>
      </c>
    </row>
    <row r="5640" spans="1:2" x14ac:dyDescent="0.35">
      <c r="A5640" t="s">
        <v>14</v>
      </c>
      <c r="B5640" s="8">
        <v>-7.7249999999985448</v>
      </c>
    </row>
    <row r="5641" spans="1:2" x14ac:dyDescent="0.35">
      <c r="A5641" t="s">
        <v>17</v>
      </c>
      <c r="B5641" s="8">
        <v>-8.6500000000014552</v>
      </c>
    </row>
    <row r="5642" spans="1:2" x14ac:dyDescent="0.35">
      <c r="A5642" t="s">
        <v>105</v>
      </c>
      <c r="B5642" s="8">
        <v>-10.454166666670062</v>
      </c>
    </row>
    <row r="5643" spans="1:2" x14ac:dyDescent="0.35">
      <c r="A5643" t="s">
        <v>9</v>
      </c>
      <c r="B5643" s="8">
        <v>-2.5812500000029104</v>
      </c>
    </row>
    <row r="5644" spans="1:2" x14ac:dyDescent="0.35">
      <c r="A5644" t="s">
        <v>16</v>
      </c>
      <c r="B5644" s="8">
        <v>-8.5965277777795563</v>
      </c>
    </row>
    <row r="5645" spans="1:2" x14ac:dyDescent="0.35">
      <c r="A5645" t="s">
        <v>40</v>
      </c>
      <c r="B5645" s="8">
        <v>-13.518055555556202</v>
      </c>
    </row>
    <row r="5646" spans="1:2" x14ac:dyDescent="0.35">
      <c r="A5646" t="s">
        <v>16</v>
      </c>
      <c r="B5646" s="8">
        <v>-3.6576388888861402</v>
      </c>
    </row>
    <row r="5647" spans="1:2" x14ac:dyDescent="0.35">
      <c r="A5647" t="s">
        <v>24</v>
      </c>
      <c r="B5647" s="8">
        <v>-1.6166666666686069</v>
      </c>
    </row>
    <row r="5648" spans="1:2" x14ac:dyDescent="0.35">
      <c r="A5648" t="s">
        <v>30</v>
      </c>
      <c r="B5648" s="8">
        <v>-2.3611111111094942</v>
      </c>
    </row>
    <row r="5649" spans="1:2" x14ac:dyDescent="0.35">
      <c r="A5649" t="s">
        <v>19</v>
      </c>
      <c r="B5649" s="8">
        <v>-5.4791666666642413</v>
      </c>
    </row>
    <row r="5650" spans="1:2" x14ac:dyDescent="0.35">
      <c r="A5650" t="s">
        <v>9</v>
      </c>
      <c r="B5650" s="8">
        <v>-2.5963773148178007</v>
      </c>
    </row>
    <row r="5651" spans="1:2" x14ac:dyDescent="0.35">
      <c r="A5651" t="s">
        <v>124</v>
      </c>
      <c r="B5651" s="8">
        <v>-3.4354166666671517</v>
      </c>
    </row>
    <row r="5652" spans="1:2" x14ac:dyDescent="0.35">
      <c r="A5652" t="s">
        <v>11</v>
      </c>
      <c r="B5652" s="8">
        <v>-1.5119212962963502</v>
      </c>
    </row>
    <row r="5653" spans="1:2" x14ac:dyDescent="0.35">
      <c r="A5653" t="s">
        <v>69</v>
      </c>
      <c r="B5653" s="8">
        <v>-2.6784722222218988</v>
      </c>
    </row>
    <row r="5654" spans="1:2" x14ac:dyDescent="0.35">
      <c r="A5654" t="s">
        <v>11</v>
      </c>
      <c r="B5654" s="8">
        <v>-8.5749999999970896</v>
      </c>
    </row>
    <row r="5655" spans="1:2" x14ac:dyDescent="0.35">
      <c r="A5655" t="s">
        <v>11</v>
      </c>
      <c r="B5655" s="8">
        <v>-8.8166666666656965</v>
      </c>
    </row>
    <row r="5656" spans="1:2" x14ac:dyDescent="0.35">
      <c r="A5656" t="s">
        <v>17</v>
      </c>
      <c r="B5656" s="8">
        <v>-1.6131944444423425</v>
      </c>
    </row>
    <row r="5657" spans="1:2" x14ac:dyDescent="0.35">
      <c r="A5657" t="s">
        <v>11</v>
      </c>
      <c r="B5657" s="8">
        <v>-1.75</v>
      </c>
    </row>
    <row r="5658" spans="1:2" x14ac:dyDescent="0.35">
      <c r="A5658" t="s">
        <v>124</v>
      </c>
      <c r="B5658" s="8">
        <v>-3.6187500000014552</v>
      </c>
    </row>
    <row r="5659" spans="1:2" x14ac:dyDescent="0.35">
      <c r="A5659" t="s">
        <v>17</v>
      </c>
      <c r="B5659" s="8">
        <v>-1.4082754629635019</v>
      </c>
    </row>
    <row r="5660" spans="1:2" x14ac:dyDescent="0.35">
      <c r="A5660" t="s">
        <v>19</v>
      </c>
      <c r="B5660" s="8">
        <v>-3.4486111111109494</v>
      </c>
    </row>
    <row r="5661" spans="1:2" x14ac:dyDescent="0.35">
      <c r="A5661" t="s">
        <v>69</v>
      </c>
      <c r="B5661" s="8">
        <v>-7.4361111111138598</v>
      </c>
    </row>
    <row r="5662" spans="1:2" x14ac:dyDescent="0.35">
      <c r="A5662" t="s">
        <v>24</v>
      </c>
      <c r="B5662" s="8">
        <v>-4.8021180555588217</v>
      </c>
    </row>
    <row r="5663" spans="1:2" x14ac:dyDescent="0.35">
      <c r="A5663" t="s">
        <v>16</v>
      </c>
      <c r="B5663" s="8">
        <v>-1.4966203703734209</v>
      </c>
    </row>
    <row r="5664" spans="1:2" x14ac:dyDescent="0.35">
      <c r="A5664" t="s">
        <v>16</v>
      </c>
      <c r="B5664" s="8">
        <v>-4.9333333333343035</v>
      </c>
    </row>
    <row r="5665" spans="1:2" x14ac:dyDescent="0.35">
      <c r="A5665" t="s">
        <v>17</v>
      </c>
      <c r="B5665" s="8">
        <v>-7.8777777777795563</v>
      </c>
    </row>
    <row r="5666" spans="1:2" x14ac:dyDescent="0.35">
      <c r="A5666" t="s">
        <v>17</v>
      </c>
      <c r="B5666" s="8">
        <v>-8.0333333333328483</v>
      </c>
    </row>
    <row r="5667" spans="1:2" x14ac:dyDescent="0.35">
      <c r="A5667" t="s">
        <v>26</v>
      </c>
      <c r="B5667" s="8">
        <v>-1.7274074074084638</v>
      </c>
    </row>
    <row r="5668" spans="1:2" x14ac:dyDescent="0.35">
      <c r="A5668" t="s">
        <v>16</v>
      </c>
      <c r="B5668" s="8">
        <v>-1.588969907410501</v>
      </c>
    </row>
    <row r="5669" spans="1:2" x14ac:dyDescent="0.35">
      <c r="A5669" t="s">
        <v>9</v>
      </c>
      <c r="B5669" s="8">
        <v>-1.3710995370347518</v>
      </c>
    </row>
    <row r="5670" spans="1:2" x14ac:dyDescent="0.35">
      <c r="A5670" t="s">
        <v>105</v>
      </c>
      <c r="B5670" s="8">
        <v>-3.5444444444437977</v>
      </c>
    </row>
    <row r="5671" spans="1:2" x14ac:dyDescent="0.35">
      <c r="A5671" t="s">
        <v>26</v>
      </c>
      <c r="B5671" s="8">
        <v>-1.742361111108039</v>
      </c>
    </row>
    <row r="5672" spans="1:2" x14ac:dyDescent="0.35">
      <c r="A5672" t="s">
        <v>17</v>
      </c>
      <c r="B5672" s="8">
        <v>-1.4813541666662786</v>
      </c>
    </row>
    <row r="5673" spans="1:2" x14ac:dyDescent="0.35">
      <c r="A5673" t="s">
        <v>24</v>
      </c>
      <c r="B5673" s="8">
        <v>-11.640277777776646</v>
      </c>
    </row>
    <row r="5674" spans="1:2" x14ac:dyDescent="0.35">
      <c r="A5674" t="s">
        <v>17</v>
      </c>
      <c r="B5674" s="8">
        <v>-4.5998495370367891</v>
      </c>
    </row>
    <row r="5675" spans="1:2" x14ac:dyDescent="0.35">
      <c r="A5675" t="s">
        <v>87</v>
      </c>
      <c r="B5675" s="8">
        <v>-6.546527777776646</v>
      </c>
    </row>
    <row r="5676" spans="1:2" x14ac:dyDescent="0.35">
      <c r="A5676" t="s">
        <v>11</v>
      </c>
      <c r="B5676" s="8">
        <v>-1.6875</v>
      </c>
    </row>
    <row r="5677" spans="1:2" x14ac:dyDescent="0.35">
      <c r="A5677" t="s">
        <v>11</v>
      </c>
      <c r="B5677" s="8">
        <v>-1.6875</v>
      </c>
    </row>
    <row r="5678" spans="1:2" x14ac:dyDescent="0.35">
      <c r="A5678" t="s">
        <v>16</v>
      </c>
      <c r="B5678" s="8">
        <v>-5.702777777776646</v>
      </c>
    </row>
    <row r="5679" spans="1:2" x14ac:dyDescent="0.35">
      <c r="A5679" t="s">
        <v>39</v>
      </c>
      <c r="B5679" s="8">
        <v>-2.601388888891961</v>
      </c>
    </row>
    <row r="5680" spans="1:2" x14ac:dyDescent="0.35">
      <c r="A5680" t="s">
        <v>17</v>
      </c>
      <c r="B5680" s="8">
        <v>-4.5434953703734209</v>
      </c>
    </row>
    <row r="5681" spans="1:2" x14ac:dyDescent="0.35">
      <c r="A5681" t="s">
        <v>14</v>
      </c>
      <c r="B5681" s="8">
        <v>-5.5340277777795563</v>
      </c>
    </row>
    <row r="5682" spans="1:2" x14ac:dyDescent="0.35">
      <c r="A5682" t="s">
        <v>124</v>
      </c>
      <c r="B5682" s="8">
        <v>-2.4201388888905058</v>
      </c>
    </row>
    <row r="5683" spans="1:2" x14ac:dyDescent="0.35">
      <c r="A5683" t="s">
        <v>24</v>
      </c>
      <c r="B5683" s="8">
        <v>-2.3680555555547471</v>
      </c>
    </row>
    <row r="5684" spans="1:2" x14ac:dyDescent="0.35">
      <c r="A5684" t="s">
        <v>49</v>
      </c>
      <c r="B5684" s="8">
        <v>-1.6777777777751908</v>
      </c>
    </row>
    <row r="5685" spans="1:2" x14ac:dyDescent="0.35">
      <c r="A5685" t="s">
        <v>16</v>
      </c>
      <c r="B5685" s="8">
        <v>-6.4458333333313931</v>
      </c>
    </row>
    <row r="5686" spans="1:2" x14ac:dyDescent="0.35">
      <c r="A5686" t="s">
        <v>16</v>
      </c>
      <c r="B5686" s="8">
        <v>-4.5440277777743177</v>
      </c>
    </row>
    <row r="5687" spans="1:2" x14ac:dyDescent="0.35">
      <c r="A5687" t="s">
        <v>63</v>
      </c>
      <c r="B5687" s="8">
        <v>-2.6750000000029104</v>
      </c>
    </row>
    <row r="5688" spans="1:2" x14ac:dyDescent="0.35">
      <c r="A5688" t="s">
        <v>17</v>
      </c>
      <c r="B5688" s="8">
        <v>-4.5997453703676001</v>
      </c>
    </row>
    <row r="5689" spans="1:2" x14ac:dyDescent="0.35">
      <c r="A5689" t="s">
        <v>30</v>
      </c>
      <c r="B5689" s="8">
        <v>-2.5354166666656965</v>
      </c>
    </row>
    <row r="5690" spans="1:2" x14ac:dyDescent="0.35">
      <c r="A5690" t="s">
        <v>14</v>
      </c>
      <c r="B5690" s="8">
        <v>-4.5326388888861402</v>
      </c>
    </row>
    <row r="5691" spans="1:2" x14ac:dyDescent="0.35">
      <c r="A5691" t="s">
        <v>11</v>
      </c>
      <c r="B5691" s="8">
        <v>-7.9339467592581059</v>
      </c>
    </row>
    <row r="5692" spans="1:2" x14ac:dyDescent="0.35">
      <c r="A5692" t="s">
        <v>14</v>
      </c>
      <c r="B5692" s="8">
        <v>-1.5048611111124046</v>
      </c>
    </row>
    <row r="5693" spans="1:2" x14ac:dyDescent="0.35">
      <c r="A5693" t="s">
        <v>16</v>
      </c>
      <c r="B5693" s="8">
        <v>-4.9194444444437977</v>
      </c>
    </row>
    <row r="5694" spans="1:2" x14ac:dyDescent="0.35">
      <c r="A5694" t="s">
        <v>17</v>
      </c>
      <c r="B5694" s="8">
        <v>-2.40625</v>
      </c>
    </row>
    <row r="5695" spans="1:2" x14ac:dyDescent="0.35">
      <c r="A5695" t="s">
        <v>24</v>
      </c>
      <c r="B5695" s="8">
        <v>-7.586111111108039</v>
      </c>
    </row>
    <row r="5696" spans="1:2" x14ac:dyDescent="0.35">
      <c r="A5696" t="s">
        <v>19</v>
      </c>
      <c r="B5696" s="8">
        <v>-5.4826388888905058</v>
      </c>
    </row>
    <row r="5697" spans="1:2" x14ac:dyDescent="0.35">
      <c r="A5697" t="s">
        <v>14</v>
      </c>
      <c r="B5697" s="8">
        <v>-3.3916666666700621</v>
      </c>
    </row>
    <row r="5698" spans="1:2" x14ac:dyDescent="0.35">
      <c r="A5698" t="s">
        <v>105</v>
      </c>
      <c r="B5698" s="8">
        <v>-1.7388888888890506</v>
      </c>
    </row>
    <row r="5699" spans="1:2" x14ac:dyDescent="0.35">
      <c r="A5699" t="s">
        <v>17</v>
      </c>
      <c r="B5699" s="8">
        <v>-1.8073263888873043</v>
      </c>
    </row>
    <row r="5700" spans="1:2" x14ac:dyDescent="0.35">
      <c r="A5700" t="s">
        <v>105</v>
      </c>
      <c r="B5700" s="8">
        <v>-3.6041666666642413</v>
      </c>
    </row>
    <row r="5701" spans="1:2" x14ac:dyDescent="0.35">
      <c r="A5701" t="s">
        <v>63</v>
      </c>
      <c r="B5701" s="8">
        <v>-3.3849537037021946</v>
      </c>
    </row>
    <row r="5702" spans="1:2" x14ac:dyDescent="0.35">
      <c r="A5702" t="s">
        <v>11</v>
      </c>
      <c r="B5702" s="8">
        <v>-2.8920949074090458</v>
      </c>
    </row>
    <row r="5703" spans="1:2" x14ac:dyDescent="0.35">
      <c r="A5703" t="s">
        <v>14</v>
      </c>
      <c r="B5703" s="8">
        <v>-2.6520833333343035</v>
      </c>
    </row>
    <row r="5704" spans="1:2" x14ac:dyDescent="0.35">
      <c r="A5704" t="s">
        <v>9</v>
      </c>
      <c r="B5704" s="8">
        <v>-4.5293287037056871</v>
      </c>
    </row>
    <row r="5705" spans="1:2" x14ac:dyDescent="0.35">
      <c r="A5705" t="s">
        <v>19</v>
      </c>
      <c r="B5705" s="8">
        <v>-1.5187500000029104</v>
      </c>
    </row>
    <row r="5706" spans="1:2" x14ac:dyDescent="0.35">
      <c r="A5706" t="s">
        <v>16</v>
      </c>
      <c r="B5706" s="8">
        <v>-7.5131944444437977</v>
      </c>
    </row>
    <row r="5707" spans="1:2" x14ac:dyDescent="0.35">
      <c r="A5707" t="s">
        <v>16</v>
      </c>
      <c r="B5707" s="8">
        <v>-6.4544675925935735</v>
      </c>
    </row>
    <row r="5708" spans="1:2" x14ac:dyDescent="0.35">
      <c r="A5708" t="s">
        <v>9</v>
      </c>
      <c r="B5708" s="8">
        <v>-1.5687499999985448</v>
      </c>
    </row>
    <row r="5709" spans="1:2" x14ac:dyDescent="0.35">
      <c r="A5709" t="s">
        <v>14</v>
      </c>
      <c r="B5709" s="8">
        <v>-2.8041666666686069</v>
      </c>
    </row>
    <row r="5710" spans="1:2" x14ac:dyDescent="0.35">
      <c r="A5710" t="s">
        <v>17</v>
      </c>
      <c r="B5710" s="8">
        <v>-4.4854166666700621</v>
      </c>
    </row>
    <row r="5711" spans="1:2" x14ac:dyDescent="0.35">
      <c r="A5711" t="s">
        <v>11</v>
      </c>
      <c r="B5711" s="8">
        <v>-2.4835763888913789</v>
      </c>
    </row>
    <row r="5712" spans="1:2" x14ac:dyDescent="0.35">
      <c r="A5712" t="s">
        <v>11</v>
      </c>
      <c r="B5712" s="8">
        <v>-2.4835763888913789</v>
      </c>
    </row>
    <row r="5713" spans="1:2" x14ac:dyDescent="0.35">
      <c r="A5713" t="s">
        <v>19</v>
      </c>
      <c r="B5713" s="8">
        <v>-4.4284722222218988</v>
      </c>
    </row>
    <row r="5714" spans="1:2" x14ac:dyDescent="0.35">
      <c r="A5714" t="s">
        <v>26</v>
      </c>
      <c r="B5714" s="8">
        <v>-1.7957407407375285</v>
      </c>
    </row>
    <row r="5715" spans="1:2" x14ac:dyDescent="0.35">
      <c r="A5715" t="s">
        <v>17</v>
      </c>
      <c r="B5715" s="8">
        <v>-6.9263773148122709</v>
      </c>
    </row>
    <row r="5716" spans="1:2" x14ac:dyDescent="0.35">
      <c r="A5716" t="s">
        <v>19</v>
      </c>
      <c r="B5716" s="8">
        <v>-7.6666666666642413</v>
      </c>
    </row>
    <row r="5717" spans="1:2" x14ac:dyDescent="0.35">
      <c r="A5717" t="s">
        <v>124</v>
      </c>
      <c r="B5717" s="8">
        <v>-9.46875</v>
      </c>
    </row>
    <row r="5718" spans="1:2" x14ac:dyDescent="0.35">
      <c r="A5718" t="s">
        <v>30</v>
      </c>
      <c r="B5718" s="8">
        <v>-16.403472222220444</v>
      </c>
    </row>
    <row r="5719" spans="1:2" x14ac:dyDescent="0.35">
      <c r="A5719" t="s">
        <v>30</v>
      </c>
      <c r="B5719" s="8">
        <v>-16.403472222220444</v>
      </c>
    </row>
    <row r="5720" spans="1:2" x14ac:dyDescent="0.35">
      <c r="A5720" t="s">
        <v>124</v>
      </c>
      <c r="B5720" s="8">
        <v>-6.4895833333357587</v>
      </c>
    </row>
    <row r="5721" spans="1:2" x14ac:dyDescent="0.35">
      <c r="A5721" t="s">
        <v>19</v>
      </c>
      <c r="B5721" s="8">
        <v>-1.6736111111094942</v>
      </c>
    </row>
    <row r="5722" spans="1:2" x14ac:dyDescent="0.35">
      <c r="A5722" t="s">
        <v>63</v>
      </c>
      <c r="B5722" s="8">
        <v>-28.615277777775191</v>
      </c>
    </row>
    <row r="5723" spans="1:2" x14ac:dyDescent="0.35">
      <c r="A5723" t="s">
        <v>40</v>
      </c>
      <c r="B5723" s="8">
        <v>-15.997916666667152</v>
      </c>
    </row>
    <row r="5724" spans="1:2" x14ac:dyDescent="0.35">
      <c r="A5724" t="s">
        <v>54</v>
      </c>
      <c r="B5724" s="8">
        <v>-1.8583333333299379</v>
      </c>
    </row>
    <row r="5725" spans="1:2" x14ac:dyDescent="0.35">
      <c r="A5725" t="s">
        <v>9</v>
      </c>
      <c r="B5725" s="8">
        <v>-7.875</v>
      </c>
    </row>
    <row r="5726" spans="1:2" x14ac:dyDescent="0.35">
      <c r="A5726" t="s">
        <v>16</v>
      </c>
      <c r="B5726" s="8">
        <v>-2.4298726851848187</v>
      </c>
    </row>
    <row r="5727" spans="1:2" x14ac:dyDescent="0.35">
      <c r="A5727" t="s">
        <v>26</v>
      </c>
      <c r="B5727" s="8">
        <v>-7.398611111108039</v>
      </c>
    </row>
    <row r="5728" spans="1:2" x14ac:dyDescent="0.35">
      <c r="A5728" t="s">
        <v>69</v>
      </c>
      <c r="B5728" s="8">
        <v>-7.4354166666671517</v>
      </c>
    </row>
    <row r="5729" spans="1:2" x14ac:dyDescent="0.35">
      <c r="A5729" t="s">
        <v>16</v>
      </c>
      <c r="B5729" s="8">
        <v>-1.4988657407375285</v>
      </c>
    </row>
    <row r="5730" spans="1:2" x14ac:dyDescent="0.35">
      <c r="A5730" t="s">
        <v>40</v>
      </c>
      <c r="B5730" s="8">
        <v>-2.4868055555562023</v>
      </c>
    </row>
    <row r="5731" spans="1:2" x14ac:dyDescent="0.35">
      <c r="A5731" t="s">
        <v>14</v>
      </c>
      <c r="B5731" s="8">
        <v>-2.5138888888905058</v>
      </c>
    </row>
    <row r="5732" spans="1:2" x14ac:dyDescent="0.35">
      <c r="A5732" t="s">
        <v>30</v>
      </c>
      <c r="B5732" s="8">
        <v>-3.4194444444437977</v>
      </c>
    </row>
    <row r="5733" spans="1:2" x14ac:dyDescent="0.35">
      <c r="A5733" t="s">
        <v>26</v>
      </c>
      <c r="B5733" s="8">
        <v>-2.7152777777810115</v>
      </c>
    </row>
    <row r="5734" spans="1:2" x14ac:dyDescent="0.35">
      <c r="A5734" t="s">
        <v>20</v>
      </c>
      <c r="B5734" s="8">
        <v>-2.4652777777810115</v>
      </c>
    </row>
    <row r="5735" spans="1:2" x14ac:dyDescent="0.35">
      <c r="A5735" t="s">
        <v>28</v>
      </c>
      <c r="B5735" s="8">
        <v>-7.6500000000014552</v>
      </c>
    </row>
    <row r="5736" spans="1:2" x14ac:dyDescent="0.35">
      <c r="A5736" t="s">
        <v>26</v>
      </c>
      <c r="B5736" s="8">
        <v>-2.8890509259290411</v>
      </c>
    </row>
    <row r="5737" spans="1:2" x14ac:dyDescent="0.35">
      <c r="A5737" t="s">
        <v>28</v>
      </c>
      <c r="B5737" s="8">
        <v>-5.7138888888875954</v>
      </c>
    </row>
    <row r="5738" spans="1:2" x14ac:dyDescent="0.35">
      <c r="A5738" t="s">
        <v>14</v>
      </c>
      <c r="B5738" s="8">
        <v>-2.4326388888875954</v>
      </c>
    </row>
    <row r="5739" spans="1:2" x14ac:dyDescent="0.35">
      <c r="A5739" t="s">
        <v>14</v>
      </c>
      <c r="B5739" s="8">
        <v>-1.4312500000014552</v>
      </c>
    </row>
    <row r="5740" spans="1:2" x14ac:dyDescent="0.35">
      <c r="A5740" t="s">
        <v>11</v>
      </c>
      <c r="B5740" s="8">
        <v>-2.9890972222201526</v>
      </c>
    </row>
    <row r="5741" spans="1:2" x14ac:dyDescent="0.35">
      <c r="A5741" t="s">
        <v>24</v>
      </c>
      <c r="B5741" s="8">
        <v>-4.6421412037016125</v>
      </c>
    </row>
    <row r="5742" spans="1:2" x14ac:dyDescent="0.35">
      <c r="A5742" t="s">
        <v>16</v>
      </c>
      <c r="B5742" s="8">
        <v>-1.6468055555524188</v>
      </c>
    </row>
    <row r="5743" spans="1:2" x14ac:dyDescent="0.35">
      <c r="A5743" t="s">
        <v>26</v>
      </c>
      <c r="B5743" s="8">
        <v>-1.75</v>
      </c>
    </row>
    <row r="5744" spans="1:2" x14ac:dyDescent="0.35">
      <c r="A5744" t="s">
        <v>26</v>
      </c>
      <c r="B5744" s="8">
        <v>-1.4319444444408873</v>
      </c>
    </row>
    <row r="5745" spans="1:2" x14ac:dyDescent="0.35">
      <c r="A5745" t="s">
        <v>14</v>
      </c>
      <c r="B5745" s="8">
        <v>-2.5840277777751908</v>
      </c>
    </row>
    <row r="5746" spans="1:2" x14ac:dyDescent="0.35">
      <c r="A5746" t="s">
        <v>16</v>
      </c>
      <c r="B5746" s="8">
        <v>-1.9590277777751908</v>
      </c>
    </row>
    <row r="5747" spans="1:2" x14ac:dyDescent="0.35">
      <c r="A5747" t="s">
        <v>63</v>
      </c>
      <c r="B5747" s="8">
        <v>-4.9277777777751908</v>
      </c>
    </row>
    <row r="5748" spans="1:2" x14ac:dyDescent="0.35">
      <c r="A5748" t="s">
        <v>9</v>
      </c>
      <c r="B5748" s="8">
        <v>-4.6868055555532919</v>
      </c>
    </row>
    <row r="5749" spans="1:2" x14ac:dyDescent="0.35">
      <c r="A5749" t="s">
        <v>49</v>
      </c>
      <c r="B5749" s="8">
        <v>-1.6777777777751908</v>
      </c>
    </row>
    <row r="5750" spans="1:2" x14ac:dyDescent="0.35">
      <c r="A5750" t="s">
        <v>30</v>
      </c>
      <c r="B5750" s="8">
        <v>-3.8302083333328483</v>
      </c>
    </row>
    <row r="5751" spans="1:2" x14ac:dyDescent="0.35">
      <c r="A5751" t="s">
        <v>26</v>
      </c>
      <c r="B5751" s="8">
        <v>-8.9707638888867223</v>
      </c>
    </row>
    <row r="5752" spans="1:2" x14ac:dyDescent="0.35">
      <c r="A5752" t="s">
        <v>124</v>
      </c>
      <c r="B5752" s="8">
        <v>-4.3652777777751908</v>
      </c>
    </row>
    <row r="5753" spans="1:2" x14ac:dyDescent="0.35">
      <c r="A5753" t="s">
        <v>11</v>
      </c>
      <c r="B5753" s="8">
        <v>-6.6340277777781012</v>
      </c>
    </row>
    <row r="5754" spans="1:2" x14ac:dyDescent="0.35">
      <c r="A5754" t="s">
        <v>24</v>
      </c>
      <c r="B5754" s="8">
        <v>-2.8227314814794227</v>
      </c>
    </row>
    <row r="5755" spans="1:2" x14ac:dyDescent="0.35">
      <c r="A5755" t="s">
        <v>20</v>
      </c>
      <c r="B5755" s="8">
        <v>-14.703472222223354</v>
      </c>
    </row>
    <row r="5756" spans="1:2" x14ac:dyDescent="0.35">
      <c r="A5756" t="s">
        <v>19</v>
      </c>
      <c r="B5756" s="8">
        <v>-5.5486111111094942</v>
      </c>
    </row>
    <row r="5757" spans="1:2" x14ac:dyDescent="0.35">
      <c r="A5757" t="s">
        <v>9</v>
      </c>
      <c r="B5757" s="8">
        <v>-8.5847222222218988</v>
      </c>
    </row>
    <row r="5758" spans="1:2" x14ac:dyDescent="0.35">
      <c r="A5758" t="s">
        <v>14</v>
      </c>
      <c r="B5758" s="8">
        <v>-1.5840277777751908</v>
      </c>
    </row>
    <row r="5759" spans="1:2" x14ac:dyDescent="0.35">
      <c r="A5759" t="s">
        <v>17</v>
      </c>
      <c r="B5759" s="8">
        <v>-1.4184143518505152</v>
      </c>
    </row>
    <row r="5760" spans="1:2" x14ac:dyDescent="0.35">
      <c r="A5760" t="s">
        <v>9</v>
      </c>
      <c r="B5760" s="8">
        <v>-1.7980902777781012</v>
      </c>
    </row>
    <row r="5761" spans="1:2" x14ac:dyDescent="0.35">
      <c r="A5761" t="s">
        <v>67</v>
      </c>
      <c r="B5761" s="8">
        <v>-4.7090277777751908</v>
      </c>
    </row>
    <row r="5762" spans="1:2" x14ac:dyDescent="0.35">
      <c r="A5762" t="s">
        <v>105</v>
      </c>
      <c r="B5762" s="8">
        <v>-4.4708333333328483</v>
      </c>
    </row>
    <row r="5763" spans="1:2" x14ac:dyDescent="0.35">
      <c r="A5763" t="s">
        <v>11</v>
      </c>
      <c r="B5763" s="8">
        <v>-2.7097222222218988</v>
      </c>
    </row>
    <row r="5764" spans="1:2" x14ac:dyDescent="0.35">
      <c r="A5764" t="s">
        <v>11</v>
      </c>
      <c r="B5764" s="8">
        <v>-2.7097222222218988</v>
      </c>
    </row>
    <row r="5765" spans="1:2" x14ac:dyDescent="0.35">
      <c r="A5765" t="s">
        <v>19</v>
      </c>
      <c r="B5765" s="8">
        <v>-5.5500000000029104</v>
      </c>
    </row>
    <row r="5766" spans="1:2" x14ac:dyDescent="0.35">
      <c r="A5766" t="s">
        <v>24</v>
      </c>
      <c r="B5766" s="8">
        <v>-13.759722222224809</v>
      </c>
    </row>
    <row r="5767" spans="1:2" x14ac:dyDescent="0.35">
      <c r="A5767" t="s">
        <v>11</v>
      </c>
      <c r="B5767" s="8">
        <v>-1.9202546296291985</v>
      </c>
    </row>
    <row r="5768" spans="1:2" x14ac:dyDescent="0.35">
      <c r="A5768" t="s">
        <v>17</v>
      </c>
      <c r="B5768" s="8">
        <v>-1.9784953703710926</v>
      </c>
    </row>
    <row r="5769" spans="1:2" x14ac:dyDescent="0.35">
      <c r="A5769" t="s">
        <v>24</v>
      </c>
      <c r="B5769" s="8">
        <v>-2.760185185186856</v>
      </c>
    </row>
    <row r="5770" spans="1:2" x14ac:dyDescent="0.35">
      <c r="A5770" t="s">
        <v>16</v>
      </c>
      <c r="B5770" s="8">
        <v>-1.5944444444467081</v>
      </c>
    </row>
    <row r="5771" spans="1:2" x14ac:dyDescent="0.35">
      <c r="A5771" t="s">
        <v>127</v>
      </c>
      <c r="B5771" s="8">
        <v>-1.6277777777795563</v>
      </c>
    </row>
    <row r="5772" spans="1:2" x14ac:dyDescent="0.35">
      <c r="A5772" t="s">
        <v>17</v>
      </c>
      <c r="B5772" s="8">
        <v>-7.6701388888905058</v>
      </c>
    </row>
    <row r="5773" spans="1:2" x14ac:dyDescent="0.35">
      <c r="A5773" t="s">
        <v>122</v>
      </c>
      <c r="B5773" s="8">
        <v>-3.5250000000014552</v>
      </c>
    </row>
    <row r="5774" spans="1:2" x14ac:dyDescent="0.35">
      <c r="A5774" t="s">
        <v>17</v>
      </c>
      <c r="B5774" s="8">
        <v>-1.6181134259240935</v>
      </c>
    </row>
    <row r="5775" spans="1:2" x14ac:dyDescent="0.35">
      <c r="A5775" t="s">
        <v>69</v>
      </c>
      <c r="B5775" s="8">
        <v>-1.5013888888861402</v>
      </c>
    </row>
    <row r="5776" spans="1:2" x14ac:dyDescent="0.35">
      <c r="A5776" t="s">
        <v>124</v>
      </c>
      <c r="B5776" s="8">
        <v>-8.4388888888861402</v>
      </c>
    </row>
    <row r="5777" spans="1:2" x14ac:dyDescent="0.35">
      <c r="A5777" t="s">
        <v>16</v>
      </c>
      <c r="B5777" s="8">
        <v>-1.4423611111124046</v>
      </c>
    </row>
    <row r="5778" spans="1:2" x14ac:dyDescent="0.35">
      <c r="A5778" t="s">
        <v>20</v>
      </c>
      <c r="B5778" s="8">
        <v>-12.850694444445253</v>
      </c>
    </row>
    <row r="5779" spans="1:2" x14ac:dyDescent="0.35">
      <c r="A5779" t="s">
        <v>17</v>
      </c>
      <c r="B5779" s="8">
        <v>-3.6180555555547471</v>
      </c>
    </row>
    <row r="5780" spans="1:2" x14ac:dyDescent="0.35">
      <c r="A5780" t="s">
        <v>127</v>
      </c>
      <c r="B5780" s="8">
        <v>-1.6888888888861402</v>
      </c>
    </row>
    <row r="5781" spans="1:2" x14ac:dyDescent="0.35">
      <c r="A5781" t="s">
        <v>16</v>
      </c>
      <c r="B5781" s="8">
        <v>-2.6506944444408873</v>
      </c>
    </row>
    <row r="5782" spans="1:2" x14ac:dyDescent="0.35">
      <c r="A5782" t="s">
        <v>39</v>
      </c>
      <c r="B5782" s="8">
        <v>-1.7854166666656965</v>
      </c>
    </row>
    <row r="5783" spans="1:2" x14ac:dyDescent="0.35">
      <c r="A5783" t="s">
        <v>14</v>
      </c>
      <c r="B5783" s="8">
        <v>-1.6020833333313931</v>
      </c>
    </row>
    <row r="5784" spans="1:2" x14ac:dyDescent="0.35">
      <c r="A5784" t="s">
        <v>124</v>
      </c>
      <c r="B5784" s="8">
        <v>-4.5826388888890506</v>
      </c>
    </row>
    <row r="5785" spans="1:2" x14ac:dyDescent="0.35">
      <c r="A5785" t="s">
        <v>20</v>
      </c>
      <c r="B5785" s="8">
        <v>-13.750694444446708</v>
      </c>
    </row>
    <row r="5786" spans="1:2" x14ac:dyDescent="0.35">
      <c r="A5786" t="s">
        <v>14</v>
      </c>
      <c r="B5786" s="8">
        <v>-11.359027777776646</v>
      </c>
    </row>
    <row r="5787" spans="1:2" x14ac:dyDescent="0.35">
      <c r="A5787" t="s">
        <v>124</v>
      </c>
      <c r="B5787" s="8">
        <v>-1.7048611111094942</v>
      </c>
    </row>
    <row r="5788" spans="1:2" x14ac:dyDescent="0.35">
      <c r="A5788" t="s">
        <v>9</v>
      </c>
      <c r="B5788" s="8">
        <v>-1.5173611111094942</v>
      </c>
    </row>
    <row r="5789" spans="1:2" x14ac:dyDescent="0.35">
      <c r="A5789" t="s">
        <v>9</v>
      </c>
      <c r="B5789" s="8">
        <v>-2.5888888888875954</v>
      </c>
    </row>
    <row r="5790" spans="1:2" x14ac:dyDescent="0.35">
      <c r="A5790" t="s">
        <v>17</v>
      </c>
      <c r="B5790" s="8">
        <v>-2.3567361111126957</v>
      </c>
    </row>
    <row r="5791" spans="1:2" x14ac:dyDescent="0.35">
      <c r="A5791" t="s">
        <v>11</v>
      </c>
      <c r="B5791" s="8">
        <v>-1.5291666666671517</v>
      </c>
    </row>
    <row r="5792" spans="1:2" x14ac:dyDescent="0.35">
      <c r="A5792" t="s">
        <v>14</v>
      </c>
      <c r="B5792" s="8">
        <v>-1.4826388888905058</v>
      </c>
    </row>
    <row r="5793" spans="1:2" x14ac:dyDescent="0.35">
      <c r="A5793" t="s">
        <v>24</v>
      </c>
      <c r="B5793" s="8">
        <v>-2.6076388888905058</v>
      </c>
    </row>
    <row r="5794" spans="1:2" x14ac:dyDescent="0.35">
      <c r="A5794" t="s">
        <v>14</v>
      </c>
      <c r="B5794" s="8">
        <v>-1.4368055555532919</v>
      </c>
    </row>
    <row r="5795" spans="1:2" x14ac:dyDescent="0.35">
      <c r="A5795" t="s">
        <v>11</v>
      </c>
      <c r="B5795" s="8">
        <v>-2.5597222222204437</v>
      </c>
    </row>
    <row r="5796" spans="1:2" x14ac:dyDescent="0.35">
      <c r="A5796" t="s">
        <v>17</v>
      </c>
      <c r="B5796" s="8">
        <v>-1.6034722222248092</v>
      </c>
    </row>
    <row r="5797" spans="1:2" x14ac:dyDescent="0.35">
      <c r="A5797" t="s">
        <v>11</v>
      </c>
      <c r="B5797" s="8">
        <v>-1.7826388888861402</v>
      </c>
    </row>
    <row r="5798" spans="1:2" x14ac:dyDescent="0.35">
      <c r="A5798" t="s">
        <v>19</v>
      </c>
      <c r="B5798" s="8">
        <v>-7.5166666666700621</v>
      </c>
    </row>
    <row r="5799" spans="1:2" x14ac:dyDescent="0.35">
      <c r="A5799" t="s">
        <v>16</v>
      </c>
      <c r="B5799" s="8">
        <v>-14.416666666664241</v>
      </c>
    </row>
    <row r="5800" spans="1:2" x14ac:dyDescent="0.35">
      <c r="A5800" t="s">
        <v>19</v>
      </c>
      <c r="B5800" s="8">
        <v>-1.984027777776646</v>
      </c>
    </row>
    <row r="5801" spans="1:2" x14ac:dyDescent="0.35">
      <c r="A5801" t="s">
        <v>9</v>
      </c>
      <c r="B5801" s="8">
        <v>-5.6520833333343035</v>
      </c>
    </row>
    <row r="5802" spans="1:2" x14ac:dyDescent="0.35">
      <c r="A5802" t="s">
        <v>26</v>
      </c>
      <c r="B5802" s="8">
        <v>-5.7173611111138598</v>
      </c>
    </row>
    <row r="5803" spans="1:2" x14ac:dyDescent="0.35">
      <c r="A5803" t="s">
        <v>19</v>
      </c>
      <c r="B5803" s="8">
        <v>-4.5395833333313931</v>
      </c>
    </row>
    <row r="5804" spans="1:2" x14ac:dyDescent="0.35">
      <c r="A5804" t="s">
        <v>124</v>
      </c>
      <c r="B5804" s="8">
        <v>-1.7305555555576575</v>
      </c>
    </row>
    <row r="5805" spans="1:2" x14ac:dyDescent="0.35">
      <c r="A5805" t="s">
        <v>87</v>
      </c>
      <c r="B5805" s="8">
        <v>-1.4131944444452529</v>
      </c>
    </row>
    <row r="5806" spans="1:2" x14ac:dyDescent="0.35">
      <c r="A5806" t="s">
        <v>30</v>
      </c>
      <c r="B5806" s="8">
        <v>-13.668055555557657</v>
      </c>
    </row>
    <row r="5807" spans="1:2" x14ac:dyDescent="0.35">
      <c r="A5807" t="s">
        <v>14</v>
      </c>
      <c r="B5807" s="8">
        <v>-1.5340277777795563</v>
      </c>
    </row>
    <row r="5808" spans="1:2" x14ac:dyDescent="0.35">
      <c r="A5808" t="s">
        <v>17</v>
      </c>
      <c r="B5808" s="8">
        <v>-1.7493055555532919</v>
      </c>
    </row>
    <row r="5809" spans="1:2" x14ac:dyDescent="0.35">
      <c r="A5809" t="s">
        <v>17</v>
      </c>
      <c r="B5809" s="8">
        <v>-1.2912037037021946</v>
      </c>
    </row>
    <row r="5810" spans="1:2" x14ac:dyDescent="0.35">
      <c r="A5810" t="s">
        <v>17</v>
      </c>
      <c r="B5810" s="8">
        <v>-1.4868055555562023</v>
      </c>
    </row>
    <row r="5811" spans="1:2" x14ac:dyDescent="0.35">
      <c r="A5811" t="s">
        <v>124</v>
      </c>
      <c r="B5811" s="8">
        <v>-1.4875000000029104</v>
      </c>
    </row>
    <row r="5812" spans="1:2" x14ac:dyDescent="0.35">
      <c r="A5812" t="s">
        <v>20</v>
      </c>
      <c r="B5812" s="8">
        <v>-1.6104166666700621</v>
      </c>
    </row>
    <row r="5813" spans="1:2" x14ac:dyDescent="0.35">
      <c r="A5813" t="s">
        <v>24</v>
      </c>
      <c r="B5813" s="8">
        <v>-10.502777777779556</v>
      </c>
    </row>
    <row r="5814" spans="1:2" x14ac:dyDescent="0.35">
      <c r="A5814" t="s">
        <v>9</v>
      </c>
      <c r="B5814" s="8">
        <v>-1.8451388888861402</v>
      </c>
    </row>
    <row r="5815" spans="1:2" x14ac:dyDescent="0.35">
      <c r="A5815" t="s">
        <v>11</v>
      </c>
      <c r="B5815" s="8">
        <v>-1.6118055555562023</v>
      </c>
    </row>
    <row r="5816" spans="1:2" x14ac:dyDescent="0.35">
      <c r="A5816" t="s">
        <v>63</v>
      </c>
      <c r="B5816" s="8">
        <v>-4.6354166666642413</v>
      </c>
    </row>
    <row r="5817" spans="1:2" x14ac:dyDescent="0.35">
      <c r="A5817" t="s">
        <v>24</v>
      </c>
      <c r="B5817" s="8">
        <v>-1.3006944444423425</v>
      </c>
    </row>
    <row r="5818" spans="1:2" x14ac:dyDescent="0.35">
      <c r="A5818" t="s">
        <v>124</v>
      </c>
      <c r="B5818" s="8">
        <v>-13.414583333331393</v>
      </c>
    </row>
    <row r="5819" spans="1:2" x14ac:dyDescent="0.35">
      <c r="A5819" t="s">
        <v>67</v>
      </c>
      <c r="B5819" s="8">
        <v>-1.1145833333357587</v>
      </c>
    </row>
    <row r="5820" spans="1:2" x14ac:dyDescent="0.35">
      <c r="A5820" t="s">
        <v>105</v>
      </c>
      <c r="B5820" s="8">
        <v>-2.4402777777795563</v>
      </c>
    </row>
    <row r="5821" spans="1:2" x14ac:dyDescent="0.35">
      <c r="A5821" t="s">
        <v>11</v>
      </c>
      <c r="B5821" s="8">
        <v>-1.6519444444420515</v>
      </c>
    </row>
    <row r="5822" spans="1:2" x14ac:dyDescent="0.35">
      <c r="A5822" t="s">
        <v>11</v>
      </c>
      <c r="B5822" s="8">
        <v>-16.583333333335759</v>
      </c>
    </row>
    <row r="5823" spans="1:2" x14ac:dyDescent="0.35">
      <c r="A5823" t="s">
        <v>11</v>
      </c>
      <c r="B5823" s="8">
        <v>-5.5812500000029104</v>
      </c>
    </row>
    <row r="5824" spans="1:2" x14ac:dyDescent="0.35">
      <c r="A5824" t="s">
        <v>16</v>
      </c>
      <c r="B5824" s="8">
        <v>-5.6493055555547471</v>
      </c>
    </row>
    <row r="5825" spans="1:2" x14ac:dyDescent="0.35">
      <c r="A5825" t="s">
        <v>17</v>
      </c>
      <c r="B5825" s="8">
        <v>-3.5749999999970896</v>
      </c>
    </row>
    <row r="5826" spans="1:2" x14ac:dyDescent="0.35">
      <c r="A5826" t="s">
        <v>24</v>
      </c>
      <c r="B5826" s="8">
        <v>-3.6215277777810115</v>
      </c>
    </row>
    <row r="5827" spans="1:2" x14ac:dyDescent="0.35">
      <c r="A5827" t="s">
        <v>16</v>
      </c>
      <c r="B5827" s="8">
        <v>-11.6875</v>
      </c>
    </row>
    <row r="5828" spans="1:2" x14ac:dyDescent="0.35">
      <c r="A5828" t="s">
        <v>14</v>
      </c>
      <c r="B5828" s="8">
        <v>-6.5805555555562023</v>
      </c>
    </row>
    <row r="5829" spans="1:2" x14ac:dyDescent="0.35">
      <c r="A5829" t="s">
        <v>11</v>
      </c>
      <c r="B5829" s="8">
        <v>-13.578472222223354</v>
      </c>
    </row>
    <row r="5830" spans="1:2" x14ac:dyDescent="0.35">
      <c r="A5830" t="s">
        <v>105</v>
      </c>
      <c r="B5830" s="8">
        <v>-5.4680555555532919</v>
      </c>
    </row>
    <row r="5831" spans="1:2" x14ac:dyDescent="0.35">
      <c r="A5831" t="s">
        <v>124</v>
      </c>
      <c r="B5831" s="8">
        <v>-21.390972222223354</v>
      </c>
    </row>
    <row r="5832" spans="1:2" x14ac:dyDescent="0.35">
      <c r="A5832" t="s">
        <v>9</v>
      </c>
      <c r="B5832" s="8">
        <v>-1.8916666666700621</v>
      </c>
    </row>
    <row r="5833" spans="1:2" x14ac:dyDescent="0.35">
      <c r="A5833" t="s">
        <v>28</v>
      </c>
      <c r="B5833" s="8">
        <v>-1.7062500000029104</v>
      </c>
    </row>
    <row r="5834" spans="1:2" x14ac:dyDescent="0.35">
      <c r="A5834" t="s">
        <v>24</v>
      </c>
      <c r="B5834" s="8">
        <v>-17.473611111112405</v>
      </c>
    </row>
    <row r="5835" spans="1:2" x14ac:dyDescent="0.35">
      <c r="A5835" t="s">
        <v>17</v>
      </c>
      <c r="B5835" s="8">
        <v>-4.484027777776646</v>
      </c>
    </row>
    <row r="5836" spans="1:2" x14ac:dyDescent="0.35">
      <c r="A5836" t="s">
        <v>19</v>
      </c>
      <c r="B5836" s="8">
        <v>-7.6513888888875954</v>
      </c>
    </row>
    <row r="5837" spans="1:2" x14ac:dyDescent="0.35">
      <c r="A5837" t="s">
        <v>54</v>
      </c>
      <c r="B5837" s="8">
        <v>-7.484722222223354</v>
      </c>
    </row>
    <row r="5838" spans="1:2" x14ac:dyDescent="0.35">
      <c r="A5838" t="s">
        <v>14</v>
      </c>
      <c r="B5838" s="8">
        <v>-1.6041666666642413</v>
      </c>
    </row>
    <row r="5839" spans="1:2" x14ac:dyDescent="0.35">
      <c r="A5839" t="s">
        <v>17</v>
      </c>
      <c r="B5839" s="8">
        <v>-8.3724999999976717</v>
      </c>
    </row>
    <row r="5840" spans="1:2" x14ac:dyDescent="0.35">
      <c r="A5840" t="s">
        <v>17</v>
      </c>
      <c r="B5840" s="8">
        <v>-8.6680555555576575</v>
      </c>
    </row>
    <row r="5841" spans="1:2" x14ac:dyDescent="0.35">
      <c r="A5841" t="s">
        <v>24</v>
      </c>
      <c r="B5841" s="8">
        <v>-5.6531712962969323</v>
      </c>
    </row>
    <row r="5842" spans="1:2" x14ac:dyDescent="0.35">
      <c r="A5842" t="s">
        <v>17</v>
      </c>
      <c r="B5842" s="8">
        <v>-4.47886574074073</v>
      </c>
    </row>
    <row r="5843" spans="1:2" x14ac:dyDescent="0.35">
      <c r="A5843" t="s">
        <v>16</v>
      </c>
      <c r="B5843" s="8">
        <v>-1.4201388888905058</v>
      </c>
    </row>
    <row r="5844" spans="1:2" x14ac:dyDescent="0.35">
      <c r="A5844" t="s">
        <v>16</v>
      </c>
      <c r="B5844" s="8">
        <v>-1.7320601851824904</v>
      </c>
    </row>
    <row r="5845" spans="1:2" x14ac:dyDescent="0.35">
      <c r="A5845" t="s">
        <v>16</v>
      </c>
      <c r="B5845" s="8">
        <v>-9.413888888891961</v>
      </c>
    </row>
    <row r="5846" spans="1:2" x14ac:dyDescent="0.35">
      <c r="A5846" t="s">
        <v>14</v>
      </c>
      <c r="B5846" s="8">
        <v>-1.6235300925909542</v>
      </c>
    </row>
    <row r="5847" spans="1:2" x14ac:dyDescent="0.35">
      <c r="A5847" t="s">
        <v>11</v>
      </c>
      <c r="B5847" s="8">
        <v>-2.5965277777795563</v>
      </c>
    </row>
    <row r="5848" spans="1:2" x14ac:dyDescent="0.35">
      <c r="A5848" t="s">
        <v>105</v>
      </c>
      <c r="B5848" s="8">
        <v>-7.4937500000014552</v>
      </c>
    </row>
    <row r="5849" spans="1:2" x14ac:dyDescent="0.35">
      <c r="A5849" t="s">
        <v>105</v>
      </c>
      <c r="B5849" s="8">
        <v>-3.5069444444452529</v>
      </c>
    </row>
    <row r="5850" spans="1:2" x14ac:dyDescent="0.35">
      <c r="A5850" t="s">
        <v>17</v>
      </c>
      <c r="B5850" s="8">
        <v>-2.453437500000291</v>
      </c>
    </row>
    <row r="5851" spans="1:2" x14ac:dyDescent="0.35">
      <c r="A5851" t="s">
        <v>28</v>
      </c>
      <c r="B5851" s="8">
        <v>-17.784722222218988</v>
      </c>
    </row>
    <row r="5852" spans="1:2" x14ac:dyDescent="0.35">
      <c r="A5852" t="s">
        <v>24</v>
      </c>
      <c r="B5852" s="8">
        <v>-5.7012499999982538</v>
      </c>
    </row>
    <row r="5853" spans="1:2" x14ac:dyDescent="0.35">
      <c r="A5853" t="s">
        <v>105</v>
      </c>
      <c r="B5853" s="8">
        <v>-15.767361111109494</v>
      </c>
    </row>
    <row r="5854" spans="1:2" x14ac:dyDescent="0.35">
      <c r="A5854" t="s">
        <v>16</v>
      </c>
      <c r="B5854" s="8">
        <v>-1.6756944444423425</v>
      </c>
    </row>
    <row r="5855" spans="1:2" x14ac:dyDescent="0.35">
      <c r="A5855" t="s">
        <v>14</v>
      </c>
      <c r="B5855" s="8">
        <v>-3.7798611111138598</v>
      </c>
    </row>
    <row r="5856" spans="1:2" x14ac:dyDescent="0.35">
      <c r="A5856" t="s">
        <v>105</v>
      </c>
      <c r="B5856" s="8">
        <v>-2.702777777776646</v>
      </c>
    </row>
    <row r="5857" spans="1:2" x14ac:dyDescent="0.35">
      <c r="A5857" t="s">
        <v>11</v>
      </c>
      <c r="B5857" s="8">
        <v>-3.8958333333357587</v>
      </c>
    </row>
    <row r="5858" spans="1:2" x14ac:dyDescent="0.35">
      <c r="A5858" t="s">
        <v>19</v>
      </c>
      <c r="B5858" s="8">
        <v>-1.6617708333360497</v>
      </c>
    </row>
    <row r="5859" spans="1:2" x14ac:dyDescent="0.35">
      <c r="A5859" t="s">
        <v>11</v>
      </c>
      <c r="B5859" s="8">
        <v>-6.5229166666686069</v>
      </c>
    </row>
    <row r="5860" spans="1:2" x14ac:dyDescent="0.35">
      <c r="A5860" t="s">
        <v>90</v>
      </c>
      <c r="B5860" s="8">
        <v>-3.7416666666686069</v>
      </c>
    </row>
    <row r="5861" spans="1:2" x14ac:dyDescent="0.35">
      <c r="A5861" t="s">
        <v>28</v>
      </c>
      <c r="B5861" s="8">
        <v>-5.9472222222248092</v>
      </c>
    </row>
    <row r="5862" spans="1:2" x14ac:dyDescent="0.35">
      <c r="A5862" t="s">
        <v>17</v>
      </c>
      <c r="B5862" s="8">
        <v>-2.4701388888861402</v>
      </c>
    </row>
    <row r="5863" spans="1:2" x14ac:dyDescent="0.35">
      <c r="A5863" t="s">
        <v>26</v>
      </c>
      <c r="B5863" s="8">
        <v>-1.4708333333328483</v>
      </c>
    </row>
    <row r="5864" spans="1:2" x14ac:dyDescent="0.35">
      <c r="A5864" t="s">
        <v>87</v>
      </c>
      <c r="B5864" s="8">
        <v>-4.6354166666642413</v>
      </c>
    </row>
    <row r="5865" spans="1:2" x14ac:dyDescent="0.35">
      <c r="A5865" t="s">
        <v>11</v>
      </c>
      <c r="B5865" s="8">
        <v>-17.476388888891961</v>
      </c>
    </row>
    <row r="5866" spans="1:2" x14ac:dyDescent="0.35">
      <c r="A5866" t="s">
        <v>28</v>
      </c>
      <c r="B5866" s="8">
        <v>-9.3479166666656965</v>
      </c>
    </row>
    <row r="5867" spans="1:2" x14ac:dyDescent="0.35">
      <c r="A5867" t="s">
        <v>28</v>
      </c>
      <c r="B5867" s="8">
        <v>-9.3479166666656965</v>
      </c>
    </row>
    <row r="5868" spans="1:2" x14ac:dyDescent="0.35">
      <c r="A5868" t="s">
        <v>28</v>
      </c>
      <c r="B5868" s="8">
        <v>-9.3479166666656965</v>
      </c>
    </row>
    <row r="5869" spans="1:2" x14ac:dyDescent="0.35">
      <c r="A5869" t="s">
        <v>28</v>
      </c>
      <c r="B5869" s="8">
        <v>-6.625</v>
      </c>
    </row>
    <row r="5870" spans="1:2" x14ac:dyDescent="0.35">
      <c r="A5870" t="s">
        <v>11</v>
      </c>
      <c r="B5870" s="8">
        <v>-3.3784953703725478</v>
      </c>
    </row>
    <row r="5871" spans="1:2" x14ac:dyDescent="0.35">
      <c r="A5871" t="s">
        <v>28</v>
      </c>
      <c r="B5871" s="8">
        <v>-7.5</v>
      </c>
    </row>
    <row r="5872" spans="1:2" x14ac:dyDescent="0.35">
      <c r="A5872" t="s">
        <v>14</v>
      </c>
      <c r="B5872" s="8">
        <v>-1.7360879629632109</v>
      </c>
    </row>
    <row r="5873" spans="1:2" x14ac:dyDescent="0.35">
      <c r="A5873" t="s">
        <v>16</v>
      </c>
      <c r="B5873" s="8">
        <v>-1.3868055555576575</v>
      </c>
    </row>
    <row r="5874" spans="1:2" x14ac:dyDescent="0.35">
      <c r="A5874" t="s">
        <v>26</v>
      </c>
      <c r="B5874" s="8">
        <v>-9.413888888891961</v>
      </c>
    </row>
    <row r="5875" spans="1:2" x14ac:dyDescent="0.35">
      <c r="A5875" t="s">
        <v>11</v>
      </c>
      <c r="B5875" s="8">
        <v>-6.586111111108039</v>
      </c>
    </row>
    <row r="5876" spans="1:2" x14ac:dyDescent="0.35">
      <c r="A5876" t="s">
        <v>26</v>
      </c>
      <c r="B5876" s="8">
        <v>-1.6888888888861402</v>
      </c>
    </row>
    <row r="5877" spans="1:2" x14ac:dyDescent="0.35">
      <c r="A5877" t="s">
        <v>26</v>
      </c>
      <c r="B5877" s="8">
        <v>-1.6888888888861402</v>
      </c>
    </row>
    <row r="5878" spans="1:2" x14ac:dyDescent="0.35">
      <c r="A5878" t="s">
        <v>87</v>
      </c>
      <c r="B5878" s="8">
        <v>-3.4270833333357587</v>
      </c>
    </row>
    <row r="5879" spans="1:2" x14ac:dyDescent="0.35">
      <c r="A5879" t="s">
        <v>11</v>
      </c>
      <c r="B5879" s="8">
        <v>-3.6333333333313931</v>
      </c>
    </row>
    <row r="5880" spans="1:2" x14ac:dyDescent="0.35">
      <c r="A5880" t="s">
        <v>11</v>
      </c>
      <c r="B5880" s="8">
        <v>-3.6333333333313931</v>
      </c>
    </row>
    <row r="5881" spans="1:2" x14ac:dyDescent="0.35">
      <c r="A5881" t="s">
        <v>24</v>
      </c>
      <c r="B5881" s="8">
        <v>-3.6152777777751908</v>
      </c>
    </row>
    <row r="5882" spans="1:2" x14ac:dyDescent="0.35">
      <c r="A5882" t="s">
        <v>9</v>
      </c>
      <c r="B5882" s="8">
        <v>-4.8246296296274522</v>
      </c>
    </row>
    <row r="5883" spans="1:2" x14ac:dyDescent="0.35">
      <c r="A5883" t="s">
        <v>105</v>
      </c>
      <c r="B5883" s="8">
        <v>-6.5729166666642413</v>
      </c>
    </row>
    <row r="5884" spans="1:2" x14ac:dyDescent="0.35">
      <c r="A5884" t="s">
        <v>11</v>
      </c>
      <c r="B5884" s="8">
        <v>-1.7146527777804295</v>
      </c>
    </row>
    <row r="5885" spans="1:2" x14ac:dyDescent="0.35">
      <c r="A5885" t="s">
        <v>16</v>
      </c>
      <c r="B5885" s="8">
        <v>-2.8805555555591127</v>
      </c>
    </row>
    <row r="5886" spans="1:2" x14ac:dyDescent="0.35">
      <c r="A5886" t="s">
        <v>40</v>
      </c>
      <c r="B5886" s="8">
        <v>-6.7298611111109494</v>
      </c>
    </row>
    <row r="5887" spans="1:2" x14ac:dyDescent="0.35">
      <c r="A5887" t="s">
        <v>40</v>
      </c>
      <c r="B5887" s="8">
        <v>-6.7298611111109494</v>
      </c>
    </row>
    <row r="5888" spans="1:2" x14ac:dyDescent="0.35">
      <c r="A5888" t="s">
        <v>105</v>
      </c>
      <c r="B5888" s="8">
        <v>-6.4555555555562023</v>
      </c>
    </row>
    <row r="5889" spans="1:2" x14ac:dyDescent="0.35">
      <c r="A5889" t="s">
        <v>28</v>
      </c>
      <c r="B5889" s="8">
        <v>-1.4166666666642413</v>
      </c>
    </row>
    <row r="5890" spans="1:2" x14ac:dyDescent="0.35">
      <c r="A5890" t="s">
        <v>19</v>
      </c>
      <c r="B5890" s="8">
        <v>-3.4326388888875954</v>
      </c>
    </row>
    <row r="5891" spans="1:2" x14ac:dyDescent="0.35">
      <c r="A5891" t="s">
        <v>39</v>
      </c>
      <c r="B5891" s="8">
        <v>-1.6430555555562023</v>
      </c>
    </row>
    <row r="5892" spans="1:2" x14ac:dyDescent="0.35">
      <c r="A5892" t="s">
        <v>14</v>
      </c>
      <c r="B5892" s="8">
        <v>-2.3381944444408873</v>
      </c>
    </row>
    <row r="5893" spans="1:2" x14ac:dyDescent="0.35">
      <c r="A5893" t="s">
        <v>24</v>
      </c>
      <c r="B5893" s="8">
        <v>-4.5673611111124046</v>
      </c>
    </row>
    <row r="5894" spans="1:2" x14ac:dyDescent="0.35">
      <c r="A5894" t="s">
        <v>11</v>
      </c>
      <c r="B5894" s="8">
        <v>-2.6243055555532919</v>
      </c>
    </row>
    <row r="5895" spans="1:2" x14ac:dyDescent="0.35">
      <c r="A5895" t="s">
        <v>26</v>
      </c>
      <c r="B5895" s="8">
        <v>-6.4190972222204437</v>
      </c>
    </row>
    <row r="5896" spans="1:2" x14ac:dyDescent="0.35">
      <c r="A5896" t="s">
        <v>24</v>
      </c>
      <c r="B5896" s="8">
        <v>-4.6195023148175096</v>
      </c>
    </row>
    <row r="5897" spans="1:2" x14ac:dyDescent="0.35">
      <c r="A5897" t="s">
        <v>16</v>
      </c>
      <c r="B5897" s="8">
        <v>-5.6500000000014552</v>
      </c>
    </row>
    <row r="5898" spans="1:2" x14ac:dyDescent="0.35">
      <c r="A5898" t="s">
        <v>17</v>
      </c>
      <c r="B5898" s="8">
        <v>-4.534212962964375</v>
      </c>
    </row>
    <row r="5899" spans="1:2" x14ac:dyDescent="0.35">
      <c r="A5899" t="s">
        <v>17</v>
      </c>
      <c r="B5899" s="8">
        <v>-2.8131944444467081</v>
      </c>
    </row>
    <row r="5900" spans="1:2" x14ac:dyDescent="0.35">
      <c r="A5900" t="s">
        <v>63</v>
      </c>
      <c r="B5900" s="8">
        <v>-8.9593634259290411</v>
      </c>
    </row>
    <row r="5901" spans="1:2" x14ac:dyDescent="0.35">
      <c r="A5901" t="s">
        <v>9</v>
      </c>
      <c r="B5901" s="8">
        <v>-4.7368055555562023</v>
      </c>
    </row>
    <row r="5902" spans="1:2" x14ac:dyDescent="0.35">
      <c r="A5902" t="s">
        <v>9</v>
      </c>
      <c r="B5902" s="8">
        <v>-4.7368055555562023</v>
      </c>
    </row>
    <row r="5903" spans="1:2" x14ac:dyDescent="0.35">
      <c r="A5903" t="s">
        <v>17</v>
      </c>
      <c r="B5903" s="8">
        <v>-4.5462268518531346</v>
      </c>
    </row>
    <row r="5904" spans="1:2" x14ac:dyDescent="0.35">
      <c r="A5904" t="s">
        <v>28</v>
      </c>
      <c r="B5904" s="8">
        <v>-1.9222800925927004</v>
      </c>
    </row>
    <row r="5905" spans="1:2" x14ac:dyDescent="0.35">
      <c r="A5905" t="s">
        <v>17</v>
      </c>
      <c r="B5905" s="8">
        <v>-6.6659722222248092</v>
      </c>
    </row>
    <row r="5906" spans="1:2" x14ac:dyDescent="0.35">
      <c r="A5906" t="s">
        <v>69</v>
      </c>
      <c r="B5906" s="8">
        <v>-4.7236111111124046</v>
      </c>
    </row>
    <row r="5907" spans="1:2" x14ac:dyDescent="0.35">
      <c r="A5907" t="s">
        <v>24</v>
      </c>
      <c r="B5907" s="8">
        <v>-2.4472222222248092</v>
      </c>
    </row>
    <row r="5908" spans="1:2" x14ac:dyDescent="0.35">
      <c r="A5908" t="s">
        <v>124</v>
      </c>
      <c r="B5908" s="8">
        <v>-1.4979166666671517</v>
      </c>
    </row>
    <row r="5909" spans="1:2" x14ac:dyDescent="0.35">
      <c r="A5909" t="s">
        <v>105</v>
      </c>
      <c r="B5909" s="8">
        <v>-16.53263888888614</v>
      </c>
    </row>
    <row r="5910" spans="1:2" x14ac:dyDescent="0.35">
      <c r="A5910" t="s">
        <v>11</v>
      </c>
      <c r="B5910" s="8">
        <v>-1.7520833333328483</v>
      </c>
    </row>
    <row r="5911" spans="1:2" x14ac:dyDescent="0.35">
      <c r="A5911" t="s">
        <v>9</v>
      </c>
      <c r="B5911" s="8">
        <v>-4.4375</v>
      </c>
    </row>
    <row r="5912" spans="1:2" x14ac:dyDescent="0.35">
      <c r="A5912" t="s">
        <v>87</v>
      </c>
      <c r="B5912" s="8">
        <v>-1.5798611111094942</v>
      </c>
    </row>
    <row r="5913" spans="1:2" x14ac:dyDescent="0.35">
      <c r="A5913" t="s">
        <v>11</v>
      </c>
      <c r="B5913" s="8">
        <v>-3.7131944444408873</v>
      </c>
    </row>
    <row r="5914" spans="1:2" x14ac:dyDescent="0.35">
      <c r="A5914" t="s">
        <v>20</v>
      </c>
      <c r="B5914" s="8">
        <v>-7.6506944444408873</v>
      </c>
    </row>
    <row r="5915" spans="1:2" x14ac:dyDescent="0.35">
      <c r="A5915" t="s">
        <v>16</v>
      </c>
      <c r="B5915" s="8">
        <v>-5.9305555555547471</v>
      </c>
    </row>
    <row r="5916" spans="1:2" x14ac:dyDescent="0.35">
      <c r="A5916" t="s">
        <v>69</v>
      </c>
      <c r="B5916" s="8">
        <v>-8.390277777776646</v>
      </c>
    </row>
    <row r="5917" spans="1:2" x14ac:dyDescent="0.35">
      <c r="A5917" t="s">
        <v>11</v>
      </c>
      <c r="B5917" s="8">
        <v>-2.5124999999970896</v>
      </c>
    </row>
    <row r="5918" spans="1:2" x14ac:dyDescent="0.35">
      <c r="A5918" t="s">
        <v>17</v>
      </c>
      <c r="B5918" s="8">
        <v>-1.6687499999970896</v>
      </c>
    </row>
    <row r="5919" spans="1:2" x14ac:dyDescent="0.35">
      <c r="A5919" t="s">
        <v>87</v>
      </c>
      <c r="B5919" s="8">
        <v>-2.5199768518505152</v>
      </c>
    </row>
    <row r="5920" spans="1:2" x14ac:dyDescent="0.35">
      <c r="A5920" t="s">
        <v>127</v>
      </c>
      <c r="B5920" s="8">
        <v>-1.4895833333357587</v>
      </c>
    </row>
    <row r="5921" spans="1:2" x14ac:dyDescent="0.35">
      <c r="A5921" t="s">
        <v>9</v>
      </c>
      <c r="B5921" s="8">
        <v>-3.34375</v>
      </c>
    </row>
    <row r="5922" spans="1:2" x14ac:dyDescent="0.35">
      <c r="A5922" t="s">
        <v>9</v>
      </c>
      <c r="B5922" s="8">
        <v>-3.34375</v>
      </c>
    </row>
    <row r="5923" spans="1:2" x14ac:dyDescent="0.35">
      <c r="A5923" t="s">
        <v>39</v>
      </c>
      <c r="B5923" s="8">
        <v>-1.5118055555576575</v>
      </c>
    </row>
    <row r="5924" spans="1:2" x14ac:dyDescent="0.35">
      <c r="A5924" t="s">
        <v>69</v>
      </c>
      <c r="B5924" s="8">
        <v>-10.395196759258397</v>
      </c>
    </row>
    <row r="5925" spans="1:2" x14ac:dyDescent="0.35">
      <c r="A5925" t="s">
        <v>19</v>
      </c>
      <c r="B5925" s="8">
        <v>-1.4590277777751908</v>
      </c>
    </row>
    <row r="5926" spans="1:2" x14ac:dyDescent="0.35">
      <c r="A5926" t="s">
        <v>17</v>
      </c>
      <c r="B5926" s="8">
        <v>-3.3298611111094942</v>
      </c>
    </row>
    <row r="5927" spans="1:2" x14ac:dyDescent="0.35">
      <c r="A5927" t="s">
        <v>17</v>
      </c>
      <c r="B5927" s="8">
        <v>-3.3298611111094942</v>
      </c>
    </row>
    <row r="5928" spans="1:2" x14ac:dyDescent="0.35">
      <c r="A5928" t="s">
        <v>28</v>
      </c>
      <c r="B5928" s="8">
        <v>-7.5</v>
      </c>
    </row>
    <row r="5929" spans="1:2" x14ac:dyDescent="0.35">
      <c r="A5929" t="s">
        <v>9</v>
      </c>
      <c r="B5929" s="8">
        <v>-1.4960069444423425</v>
      </c>
    </row>
    <row r="5930" spans="1:2" x14ac:dyDescent="0.35">
      <c r="A5930" t="s">
        <v>30</v>
      </c>
      <c r="B5930" s="8">
        <v>-1.7927083333343035</v>
      </c>
    </row>
    <row r="5931" spans="1:2" x14ac:dyDescent="0.35">
      <c r="A5931" t="s">
        <v>16</v>
      </c>
      <c r="B5931" s="8">
        <v>-4.4520833333299379</v>
      </c>
    </row>
    <row r="5932" spans="1:2" x14ac:dyDescent="0.35">
      <c r="A5932" t="s">
        <v>40</v>
      </c>
      <c r="B5932" s="8">
        <v>-10.484027777776646</v>
      </c>
    </row>
    <row r="5933" spans="1:2" x14ac:dyDescent="0.35">
      <c r="A5933" t="s">
        <v>11</v>
      </c>
      <c r="B5933" s="8">
        <v>-15.583333333335759</v>
      </c>
    </row>
    <row r="5934" spans="1:2" x14ac:dyDescent="0.35">
      <c r="A5934" t="s">
        <v>11</v>
      </c>
      <c r="B5934" s="8">
        <v>-1.7229166666656965</v>
      </c>
    </row>
    <row r="5935" spans="1:2" x14ac:dyDescent="0.35">
      <c r="A5935" t="s">
        <v>20</v>
      </c>
      <c r="B5935" s="8">
        <v>-12.492361111108039</v>
      </c>
    </row>
    <row r="5936" spans="1:2" x14ac:dyDescent="0.35">
      <c r="A5936" t="s">
        <v>16</v>
      </c>
      <c r="B5936" s="8">
        <v>-1.2638888888905058</v>
      </c>
    </row>
    <row r="5937" spans="1:2" x14ac:dyDescent="0.35">
      <c r="A5937" t="s">
        <v>28</v>
      </c>
      <c r="B5937" s="8">
        <v>-4.5291666666671517</v>
      </c>
    </row>
    <row r="5938" spans="1:2" x14ac:dyDescent="0.35">
      <c r="A5938" t="s">
        <v>26</v>
      </c>
      <c r="B5938" s="8">
        <v>-4.8444444444467081</v>
      </c>
    </row>
    <row r="5939" spans="1:2" x14ac:dyDescent="0.35">
      <c r="A5939" t="s">
        <v>124</v>
      </c>
      <c r="B5939" s="8">
        <v>-11.434722222220444</v>
      </c>
    </row>
    <row r="5940" spans="1:2" x14ac:dyDescent="0.35">
      <c r="A5940" t="s">
        <v>11</v>
      </c>
      <c r="B5940" s="8">
        <v>-2.4652777777810115</v>
      </c>
    </row>
    <row r="5941" spans="1:2" x14ac:dyDescent="0.35">
      <c r="A5941" t="s">
        <v>30</v>
      </c>
      <c r="B5941" s="8">
        <v>-11.405555555553292</v>
      </c>
    </row>
    <row r="5942" spans="1:2" x14ac:dyDescent="0.35">
      <c r="A5942" t="s">
        <v>90</v>
      </c>
      <c r="B5942" s="8">
        <v>-1.515972222223354</v>
      </c>
    </row>
    <row r="5943" spans="1:2" x14ac:dyDescent="0.35">
      <c r="A5943" t="s">
        <v>127</v>
      </c>
      <c r="B5943" s="8">
        <v>-1.4730671296274522</v>
      </c>
    </row>
    <row r="5944" spans="1:2" x14ac:dyDescent="0.35">
      <c r="A5944" t="s">
        <v>24</v>
      </c>
      <c r="B5944" s="8">
        <v>-3.5895833333343035</v>
      </c>
    </row>
    <row r="5945" spans="1:2" x14ac:dyDescent="0.35">
      <c r="A5945" t="s">
        <v>87</v>
      </c>
      <c r="B5945" s="8">
        <v>-1.75</v>
      </c>
    </row>
    <row r="5946" spans="1:2" x14ac:dyDescent="0.35">
      <c r="A5946" t="s">
        <v>9</v>
      </c>
      <c r="B5946" s="8">
        <v>-7.8333333333357587</v>
      </c>
    </row>
    <row r="5947" spans="1:2" x14ac:dyDescent="0.35">
      <c r="A5947" t="s">
        <v>9</v>
      </c>
      <c r="B5947" s="8">
        <v>-7.8333333333357587</v>
      </c>
    </row>
    <row r="5948" spans="1:2" x14ac:dyDescent="0.35">
      <c r="A5948" t="s">
        <v>11</v>
      </c>
      <c r="B5948" s="8">
        <v>-1.515277777776646</v>
      </c>
    </row>
    <row r="5949" spans="1:2" x14ac:dyDescent="0.35">
      <c r="A5949" t="s">
        <v>26</v>
      </c>
      <c r="B5949" s="8">
        <v>-8.4548611111094942</v>
      </c>
    </row>
    <row r="5950" spans="1:2" x14ac:dyDescent="0.35">
      <c r="A5950" t="s">
        <v>24</v>
      </c>
      <c r="B5950" s="8">
        <v>-11.543055555557657</v>
      </c>
    </row>
    <row r="5951" spans="1:2" x14ac:dyDescent="0.35">
      <c r="A5951" t="s">
        <v>24</v>
      </c>
      <c r="B5951" s="8">
        <v>-11.543055555557657</v>
      </c>
    </row>
    <row r="5952" spans="1:2" x14ac:dyDescent="0.35">
      <c r="A5952" t="s">
        <v>11</v>
      </c>
      <c r="B5952" s="8">
        <v>-2.5222222222218988</v>
      </c>
    </row>
    <row r="5953" spans="1:2" x14ac:dyDescent="0.35">
      <c r="A5953" t="s">
        <v>17</v>
      </c>
      <c r="B5953" s="8">
        <v>-1.6697800925903721</v>
      </c>
    </row>
    <row r="5954" spans="1:2" x14ac:dyDescent="0.35">
      <c r="A5954" t="s">
        <v>11</v>
      </c>
      <c r="B5954" s="8">
        <v>-3.6301041666665697</v>
      </c>
    </row>
    <row r="5955" spans="1:2" x14ac:dyDescent="0.35">
      <c r="A5955" t="s">
        <v>39</v>
      </c>
      <c r="B5955" s="8">
        <v>-1.4645833333343035</v>
      </c>
    </row>
    <row r="5956" spans="1:2" x14ac:dyDescent="0.35">
      <c r="A5956" t="s">
        <v>28</v>
      </c>
      <c r="B5956" s="8">
        <v>-3.3819444444452529</v>
      </c>
    </row>
    <row r="5957" spans="1:2" x14ac:dyDescent="0.35">
      <c r="A5957" t="s">
        <v>24</v>
      </c>
      <c r="B5957" s="8">
        <v>-7.9034722222204437</v>
      </c>
    </row>
    <row r="5958" spans="1:2" x14ac:dyDescent="0.35">
      <c r="A5958" t="s">
        <v>14</v>
      </c>
      <c r="B5958" s="8">
        <v>-1.4347222222204437</v>
      </c>
    </row>
    <row r="5959" spans="1:2" x14ac:dyDescent="0.35">
      <c r="A5959" t="s">
        <v>122</v>
      </c>
      <c r="B5959" s="8">
        <v>-1.4472222222248092</v>
      </c>
    </row>
    <row r="5960" spans="1:2" x14ac:dyDescent="0.35">
      <c r="A5960" t="s">
        <v>11</v>
      </c>
      <c r="B5960" s="8">
        <v>-9.6138888888890506</v>
      </c>
    </row>
    <row r="5961" spans="1:2" x14ac:dyDescent="0.35">
      <c r="A5961" t="s">
        <v>20</v>
      </c>
      <c r="B5961" s="8">
        <v>-2.4652777777810115</v>
      </c>
    </row>
    <row r="5962" spans="1:2" x14ac:dyDescent="0.35">
      <c r="A5962" t="s">
        <v>28</v>
      </c>
      <c r="B5962" s="8">
        <v>-9.7701388888890506</v>
      </c>
    </row>
    <row r="5963" spans="1:2" x14ac:dyDescent="0.35">
      <c r="A5963" t="s">
        <v>87</v>
      </c>
      <c r="B5963" s="8">
        <v>-9.5250000000014552</v>
      </c>
    </row>
    <row r="5964" spans="1:2" x14ac:dyDescent="0.35">
      <c r="A5964" t="s">
        <v>24</v>
      </c>
      <c r="B5964" s="8">
        <v>-11.746527777781012</v>
      </c>
    </row>
    <row r="5965" spans="1:2" x14ac:dyDescent="0.35">
      <c r="A5965" t="s">
        <v>19</v>
      </c>
      <c r="B5965" s="8">
        <v>-5.3756944444467081</v>
      </c>
    </row>
    <row r="5966" spans="1:2" x14ac:dyDescent="0.35">
      <c r="A5966" t="s">
        <v>19</v>
      </c>
      <c r="B5966" s="8">
        <v>-5.3756944444467081</v>
      </c>
    </row>
    <row r="5967" spans="1:2" x14ac:dyDescent="0.35">
      <c r="A5967" t="s">
        <v>19</v>
      </c>
      <c r="B5967" s="8">
        <v>-6.4423611111124046</v>
      </c>
    </row>
    <row r="5968" spans="1:2" x14ac:dyDescent="0.35">
      <c r="A5968" t="s">
        <v>19</v>
      </c>
      <c r="B5968" s="8">
        <v>-6.3881944444437977</v>
      </c>
    </row>
    <row r="5969" spans="1:2" x14ac:dyDescent="0.35">
      <c r="A5969" t="s">
        <v>54</v>
      </c>
      <c r="B5969" s="8">
        <v>-9.9020833333343035</v>
      </c>
    </row>
    <row r="5970" spans="1:2" x14ac:dyDescent="0.35">
      <c r="A5970" t="s">
        <v>39</v>
      </c>
      <c r="B5970" s="8">
        <v>-5.53125</v>
      </c>
    </row>
    <row r="5971" spans="1:2" x14ac:dyDescent="0.35">
      <c r="A5971" t="s">
        <v>11</v>
      </c>
      <c r="B5971" s="8">
        <v>-17.538194444445253</v>
      </c>
    </row>
    <row r="5972" spans="1:2" x14ac:dyDescent="0.35">
      <c r="A5972" t="s">
        <v>124</v>
      </c>
      <c r="B5972" s="8">
        <v>-2.461111111108039</v>
      </c>
    </row>
    <row r="5973" spans="1:2" x14ac:dyDescent="0.35">
      <c r="A5973" t="s">
        <v>124</v>
      </c>
      <c r="B5973" s="8">
        <v>-2.461111111108039</v>
      </c>
    </row>
    <row r="5974" spans="1:2" x14ac:dyDescent="0.35">
      <c r="A5974" t="s">
        <v>17</v>
      </c>
      <c r="B5974" s="8">
        <v>-3.4027777777810115</v>
      </c>
    </row>
    <row r="5975" spans="1:2" x14ac:dyDescent="0.35">
      <c r="A5975" t="s">
        <v>24</v>
      </c>
      <c r="B5975" s="8">
        <v>-3.8375000000014552</v>
      </c>
    </row>
    <row r="5976" spans="1:2" x14ac:dyDescent="0.35">
      <c r="A5976" t="s">
        <v>24</v>
      </c>
      <c r="B5976" s="8">
        <v>-3.3520833333313931</v>
      </c>
    </row>
    <row r="5977" spans="1:2" x14ac:dyDescent="0.35">
      <c r="A5977" t="s">
        <v>16</v>
      </c>
      <c r="B5977" s="8">
        <v>-1.7055555555562023</v>
      </c>
    </row>
    <row r="5978" spans="1:2" x14ac:dyDescent="0.35">
      <c r="A5978" t="s">
        <v>19</v>
      </c>
      <c r="B5978" s="8">
        <v>-5.3840277777781012</v>
      </c>
    </row>
    <row r="5979" spans="1:2" x14ac:dyDescent="0.35">
      <c r="A5979" t="s">
        <v>127</v>
      </c>
      <c r="B5979" s="8">
        <v>-5.757638888891961</v>
      </c>
    </row>
    <row r="5980" spans="1:2" x14ac:dyDescent="0.35">
      <c r="A5980" t="s">
        <v>14</v>
      </c>
      <c r="B5980" s="8">
        <v>-6.4347222222204437</v>
      </c>
    </row>
    <row r="5981" spans="1:2" x14ac:dyDescent="0.35">
      <c r="A5981" t="s">
        <v>14</v>
      </c>
      <c r="B5981" s="8">
        <v>-8.7701388888890506</v>
      </c>
    </row>
    <row r="5982" spans="1:2" x14ac:dyDescent="0.35">
      <c r="A5982" t="s">
        <v>17</v>
      </c>
      <c r="B5982" s="8">
        <v>-6.5854166666686069</v>
      </c>
    </row>
    <row r="5983" spans="1:2" x14ac:dyDescent="0.35">
      <c r="A5983" t="s">
        <v>11</v>
      </c>
      <c r="B5983" s="8">
        <v>-1.6006944444452529</v>
      </c>
    </row>
    <row r="5984" spans="1:2" x14ac:dyDescent="0.35">
      <c r="A5984" t="s">
        <v>11</v>
      </c>
      <c r="B5984" s="8">
        <v>-1.6006944444452529</v>
      </c>
    </row>
    <row r="5985" spans="1:2" x14ac:dyDescent="0.35">
      <c r="A5985" t="s">
        <v>11</v>
      </c>
      <c r="B5985" s="8">
        <v>-1.4937500000014552</v>
      </c>
    </row>
    <row r="5986" spans="1:2" x14ac:dyDescent="0.35">
      <c r="A5986" t="s">
        <v>11</v>
      </c>
      <c r="B5986" s="8">
        <v>-1.4937500000014552</v>
      </c>
    </row>
    <row r="5987" spans="1:2" x14ac:dyDescent="0.35">
      <c r="A5987" t="s">
        <v>9</v>
      </c>
      <c r="B5987" s="8">
        <v>-7.992361111108039</v>
      </c>
    </row>
    <row r="5988" spans="1:2" x14ac:dyDescent="0.35">
      <c r="A5988" t="s">
        <v>26</v>
      </c>
      <c r="B5988" s="8">
        <v>-5.4645833333343035</v>
      </c>
    </row>
    <row r="5989" spans="1:2" x14ac:dyDescent="0.35">
      <c r="A5989" t="s">
        <v>124</v>
      </c>
      <c r="B5989" s="8">
        <v>-1.4499999999970896</v>
      </c>
    </row>
    <row r="5990" spans="1:2" x14ac:dyDescent="0.35">
      <c r="A5990" t="s">
        <v>11</v>
      </c>
      <c r="B5990" s="8">
        <v>-14.715277777781012</v>
      </c>
    </row>
    <row r="5991" spans="1:2" x14ac:dyDescent="0.35">
      <c r="A5991" t="s">
        <v>16</v>
      </c>
      <c r="B5991" s="8">
        <v>-6.4055555555532919</v>
      </c>
    </row>
    <row r="5992" spans="1:2" x14ac:dyDescent="0.35">
      <c r="A5992" t="s">
        <v>90</v>
      </c>
      <c r="B5992" s="8">
        <v>-3.6784722222218988</v>
      </c>
    </row>
    <row r="5993" spans="1:2" x14ac:dyDescent="0.35">
      <c r="A5993" t="s">
        <v>11</v>
      </c>
      <c r="B5993" s="8">
        <v>-1.8354166666686069</v>
      </c>
    </row>
    <row r="5994" spans="1:2" x14ac:dyDescent="0.35">
      <c r="A5994" t="s">
        <v>16</v>
      </c>
      <c r="B5994" s="8">
        <v>-2.4006944444408873</v>
      </c>
    </row>
    <row r="5995" spans="1:2" x14ac:dyDescent="0.35">
      <c r="A5995" t="s">
        <v>14</v>
      </c>
      <c r="B5995" s="8">
        <v>-1.6854166666671517</v>
      </c>
    </row>
    <row r="5996" spans="1:2" x14ac:dyDescent="0.35">
      <c r="A5996" t="s">
        <v>11</v>
      </c>
      <c r="B5996" s="8">
        <v>-8.6597222222189885</v>
      </c>
    </row>
    <row r="5997" spans="1:2" x14ac:dyDescent="0.35">
      <c r="A5997" t="s">
        <v>14</v>
      </c>
      <c r="B5997" s="8">
        <v>-1.7006944444437977</v>
      </c>
    </row>
    <row r="5998" spans="1:2" x14ac:dyDescent="0.35">
      <c r="A5998" t="s">
        <v>11</v>
      </c>
      <c r="B5998" s="8">
        <v>-8.8548611111109494</v>
      </c>
    </row>
    <row r="5999" spans="1:2" x14ac:dyDescent="0.35">
      <c r="A5999" t="s">
        <v>11</v>
      </c>
      <c r="B5999" s="8">
        <v>-2.6611111111124046</v>
      </c>
    </row>
    <row r="6000" spans="1:2" x14ac:dyDescent="0.35">
      <c r="A6000" t="s">
        <v>11</v>
      </c>
      <c r="B6000" s="8">
        <v>-2.6611111111124046</v>
      </c>
    </row>
    <row r="6001" spans="1:2" x14ac:dyDescent="0.35">
      <c r="A6001" t="s">
        <v>9</v>
      </c>
      <c r="B6001" s="8">
        <v>-4.3833333333313931</v>
      </c>
    </row>
    <row r="6002" spans="1:2" x14ac:dyDescent="0.35">
      <c r="A6002" t="s">
        <v>9</v>
      </c>
      <c r="B6002" s="8">
        <v>-4.3833333333313931</v>
      </c>
    </row>
    <row r="6003" spans="1:2" x14ac:dyDescent="0.35">
      <c r="A6003" t="s">
        <v>9</v>
      </c>
      <c r="B6003" s="8">
        <v>-4.3833333333313931</v>
      </c>
    </row>
    <row r="6004" spans="1:2" x14ac:dyDescent="0.35">
      <c r="A6004" t="s">
        <v>24</v>
      </c>
      <c r="B6004" s="8">
        <v>-3.3729166666671517</v>
      </c>
    </row>
    <row r="6005" spans="1:2" x14ac:dyDescent="0.35">
      <c r="A6005" t="s">
        <v>9</v>
      </c>
      <c r="B6005" s="8">
        <v>-2.8715277777810115</v>
      </c>
    </row>
    <row r="6006" spans="1:2" x14ac:dyDescent="0.35">
      <c r="A6006" t="s">
        <v>69</v>
      </c>
      <c r="B6006" s="8">
        <v>-11.597222222218988</v>
      </c>
    </row>
    <row r="6007" spans="1:2" x14ac:dyDescent="0.35">
      <c r="A6007" t="s">
        <v>69</v>
      </c>
      <c r="B6007" s="8">
        <v>-11.597222222218988</v>
      </c>
    </row>
    <row r="6008" spans="1:2" x14ac:dyDescent="0.35">
      <c r="A6008" t="s">
        <v>9</v>
      </c>
      <c r="B6008" s="8">
        <v>-3.6465277777751908</v>
      </c>
    </row>
    <row r="6009" spans="1:2" x14ac:dyDescent="0.35">
      <c r="A6009" t="s">
        <v>124</v>
      </c>
      <c r="B6009" s="8">
        <v>-3.6805555555547471</v>
      </c>
    </row>
    <row r="6010" spans="1:2" x14ac:dyDescent="0.35">
      <c r="A6010" t="s">
        <v>11</v>
      </c>
      <c r="B6010" s="8">
        <v>-15.583333333335759</v>
      </c>
    </row>
    <row r="6011" spans="1:2" x14ac:dyDescent="0.35">
      <c r="A6011" t="s">
        <v>69</v>
      </c>
      <c r="B6011" s="8">
        <v>-2.7569444444452529</v>
      </c>
    </row>
    <row r="6012" spans="1:2" x14ac:dyDescent="0.35">
      <c r="A6012" t="s">
        <v>49</v>
      </c>
      <c r="B6012" s="8">
        <v>-2.7236111111124046</v>
      </c>
    </row>
    <row r="6013" spans="1:2" x14ac:dyDescent="0.35">
      <c r="A6013" t="s">
        <v>124</v>
      </c>
      <c r="B6013" s="8">
        <v>-7.3888888888905058</v>
      </c>
    </row>
    <row r="6014" spans="1:2" x14ac:dyDescent="0.35">
      <c r="A6014" t="s">
        <v>14</v>
      </c>
      <c r="B6014" s="8">
        <v>-10.66874999999709</v>
      </c>
    </row>
    <row r="6015" spans="1:2" x14ac:dyDescent="0.35">
      <c r="A6015" t="s">
        <v>28</v>
      </c>
      <c r="B6015" s="8">
        <v>-1.705358796294604</v>
      </c>
    </row>
    <row r="6016" spans="1:2" x14ac:dyDescent="0.35">
      <c r="A6016" t="s">
        <v>14</v>
      </c>
      <c r="B6016" s="8">
        <v>-1.3895833333299379</v>
      </c>
    </row>
    <row r="6017" spans="1:2" x14ac:dyDescent="0.35">
      <c r="A6017" t="s">
        <v>19</v>
      </c>
      <c r="B6017" s="8">
        <v>-3.7701388888890506</v>
      </c>
    </row>
    <row r="6018" spans="1:2" x14ac:dyDescent="0.35">
      <c r="A6018" t="s">
        <v>16</v>
      </c>
      <c r="B6018" s="8">
        <v>-3.5090277777781012</v>
      </c>
    </row>
    <row r="6019" spans="1:2" x14ac:dyDescent="0.35">
      <c r="A6019" t="s">
        <v>16</v>
      </c>
      <c r="B6019" s="8">
        <v>-3.5090277777781012</v>
      </c>
    </row>
    <row r="6020" spans="1:2" x14ac:dyDescent="0.35">
      <c r="A6020" t="s">
        <v>16</v>
      </c>
      <c r="B6020" s="8">
        <v>-7.4152777777781012</v>
      </c>
    </row>
    <row r="6021" spans="1:2" x14ac:dyDescent="0.35">
      <c r="A6021" t="s">
        <v>87</v>
      </c>
      <c r="B6021" s="8">
        <v>-3.6354166666642413</v>
      </c>
    </row>
    <row r="6022" spans="1:2" x14ac:dyDescent="0.35">
      <c r="A6022" t="s">
        <v>28</v>
      </c>
      <c r="B6022" s="8">
        <v>-2.7083333333357587</v>
      </c>
    </row>
    <row r="6023" spans="1:2" x14ac:dyDescent="0.35">
      <c r="A6023" t="s">
        <v>105</v>
      </c>
      <c r="B6023" s="8">
        <v>-3.4743055555591127</v>
      </c>
    </row>
    <row r="6024" spans="1:2" x14ac:dyDescent="0.35">
      <c r="A6024" t="s">
        <v>105</v>
      </c>
      <c r="B6024" s="8">
        <v>-3.4743055555591127</v>
      </c>
    </row>
    <row r="6025" spans="1:2" x14ac:dyDescent="0.35">
      <c r="A6025" t="s">
        <v>14</v>
      </c>
      <c r="B6025" s="8">
        <v>-2.4312500000014552</v>
      </c>
    </row>
    <row r="6026" spans="1:2" x14ac:dyDescent="0.35">
      <c r="A6026" t="s">
        <v>24</v>
      </c>
      <c r="B6026" s="8">
        <v>-8.5194444444423425</v>
      </c>
    </row>
    <row r="6027" spans="1:2" x14ac:dyDescent="0.35">
      <c r="A6027" t="s">
        <v>11</v>
      </c>
      <c r="B6027" s="8">
        <v>-15.564583333332848</v>
      </c>
    </row>
    <row r="6028" spans="1:2" x14ac:dyDescent="0.35">
      <c r="A6028" t="s">
        <v>124</v>
      </c>
      <c r="B6028" s="8">
        <v>-13.416666666664241</v>
      </c>
    </row>
    <row r="6029" spans="1:2" x14ac:dyDescent="0.35">
      <c r="A6029" t="s">
        <v>105</v>
      </c>
      <c r="B6029" s="8">
        <v>-1.5868055555547471</v>
      </c>
    </row>
    <row r="6030" spans="1:2" x14ac:dyDescent="0.35">
      <c r="A6030" t="s">
        <v>14</v>
      </c>
      <c r="B6030" s="8">
        <v>-2.7590277777781012</v>
      </c>
    </row>
    <row r="6031" spans="1:2" x14ac:dyDescent="0.35">
      <c r="A6031" t="s">
        <v>17</v>
      </c>
      <c r="B6031" s="8">
        <v>-1.4275462962978054</v>
      </c>
    </row>
    <row r="6032" spans="1:2" x14ac:dyDescent="0.35">
      <c r="A6032" t="s">
        <v>11</v>
      </c>
      <c r="B6032" s="8">
        <v>-1.9097916666651145</v>
      </c>
    </row>
    <row r="6033" spans="1:2" x14ac:dyDescent="0.35">
      <c r="A6033" t="s">
        <v>11</v>
      </c>
      <c r="B6033" s="8">
        <v>-1.9097916666651145</v>
      </c>
    </row>
    <row r="6034" spans="1:2" x14ac:dyDescent="0.35">
      <c r="A6034" t="s">
        <v>19</v>
      </c>
      <c r="B6034" s="8">
        <v>-1.4084375000020373</v>
      </c>
    </row>
    <row r="6035" spans="1:2" x14ac:dyDescent="0.35">
      <c r="A6035" t="s">
        <v>17</v>
      </c>
      <c r="B6035" s="8">
        <v>-4.6936805555524188</v>
      </c>
    </row>
    <row r="6036" spans="1:2" x14ac:dyDescent="0.35">
      <c r="A6036" t="s">
        <v>14</v>
      </c>
      <c r="B6036" s="8">
        <v>-1.4243055555562023</v>
      </c>
    </row>
    <row r="6037" spans="1:2" x14ac:dyDescent="0.35">
      <c r="A6037" t="s">
        <v>14</v>
      </c>
      <c r="B6037" s="8">
        <v>-1.5993055555591127</v>
      </c>
    </row>
    <row r="6038" spans="1:2" x14ac:dyDescent="0.35">
      <c r="A6038" t="s">
        <v>19</v>
      </c>
      <c r="B6038" s="8">
        <v>-1.542094907410501</v>
      </c>
    </row>
    <row r="6039" spans="1:2" x14ac:dyDescent="0.35">
      <c r="A6039" t="s">
        <v>24</v>
      </c>
      <c r="B6039" s="8">
        <v>-12.370138888887595</v>
      </c>
    </row>
    <row r="6040" spans="1:2" x14ac:dyDescent="0.35">
      <c r="A6040" t="s">
        <v>69</v>
      </c>
      <c r="B6040" s="8">
        <v>-3.5201388888890506</v>
      </c>
    </row>
    <row r="6041" spans="1:2" x14ac:dyDescent="0.35">
      <c r="A6041" t="s">
        <v>11</v>
      </c>
      <c r="B6041" s="8">
        <v>-7.734722222223354</v>
      </c>
    </row>
    <row r="6042" spans="1:2" x14ac:dyDescent="0.35">
      <c r="A6042" t="s">
        <v>17</v>
      </c>
      <c r="B6042" s="8">
        <v>-4.5104398148178007</v>
      </c>
    </row>
    <row r="6043" spans="1:2" x14ac:dyDescent="0.35">
      <c r="A6043" t="s">
        <v>19</v>
      </c>
      <c r="B6043" s="8">
        <v>-1.3000000000029104</v>
      </c>
    </row>
    <row r="6044" spans="1:2" x14ac:dyDescent="0.35">
      <c r="A6044" t="s">
        <v>20</v>
      </c>
      <c r="B6044" s="8">
        <v>-13.601388888891961</v>
      </c>
    </row>
    <row r="6045" spans="1:2" x14ac:dyDescent="0.35">
      <c r="A6045" t="s">
        <v>40</v>
      </c>
      <c r="B6045" s="8">
        <v>-2.5131944444437977</v>
      </c>
    </row>
    <row r="6046" spans="1:2" x14ac:dyDescent="0.35">
      <c r="A6046" t="s">
        <v>17</v>
      </c>
      <c r="B6046" s="8">
        <v>-6.6944444444452529</v>
      </c>
    </row>
    <row r="6047" spans="1:2" x14ac:dyDescent="0.35">
      <c r="A6047" t="s">
        <v>26</v>
      </c>
      <c r="B6047" s="8">
        <v>-6.734722222223354</v>
      </c>
    </row>
    <row r="6048" spans="1:2" x14ac:dyDescent="0.35">
      <c r="A6048" t="s">
        <v>24</v>
      </c>
      <c r="B6048" s="8">
        <v>-11.474999999998545</v>
      </c>
    </row>
    <row r="6049" spans="1:2" x14ac:dyDescent="0.35">
      <c r="A6049" t="s">
        <v>127</v>
      </c>
      <c r="B6049" s="8">
        <v>-4.4291666666686069</v>
      </c>
    </row>
    <row r="6050" spans="1:2" x14ac:dyDescent="0.35">
      <c r="A6050" t="s">
        <v>16</v>
      </c>
      <c r="B6050" s="8">
        <v>-1.8784722222189885</v>
      </c>
    </row>
    <row r="6051" spans="1:2" x14ac:dyDescent="0.35">
      <c r="A6051" t="s">
        <v>40</v>
      </c>
      <c r="B6051" s="8">
        <v>-1.476388888891961</v>
      </c>
    </row>
    <row r="6052" spans="1:2" x14ac:dyDescent="0.35">
      <c r="A6052" t="s">
        <v>40</v>
      </c>
      <c r="B6052" s="8">
        <v>-2.5618055555532919</v>
      </c>
    </row>
    <row r="6053" spans="1:2" x14ac:dyDescent="0.35">
      <c r="A6053" t="s">
        <v>17</v>
      </c>
      <c r="B6053" s="8">
        <v>-1.8236111111109494</v>
      </c>
    </row>
    <row r="6054" spans="1:2" x14ac:dyDescent="0.35">
      <c r="A6054" t="s">
        <v>17</v>
      </c>
      <c r="B6054" s="8">
        <v>-2.4909722222218988</v>
      </c>
    </row>
    <row r="6055" spans="1:2" x14ac:dyDescent="0.35">
      <c r="A6055" t="s">
        <v>40</v>
      </c>
      <c r="B6055" s="8">
        <v>-1.6298611111124046</v>
      </c>
    </row>
    <row r="6056" spans="1:2" x14ac:dyDescent="0.35">
      <c r="A6056" t="s">
        <v>90</v>
      </c>
      <c r="B6056" s="8">
        <v>-8.7409722222218988</v>
      </c>
    </row>
    <row r="6057" spans="1:2" x14ac:dyDescent="0.35">
      <c r="A6057" t="s">
        <v>69</v>
      </c>
      <c r="B6057" s="8">
        <v>-10.87638888888614</v>
      </c>
    </row>
    <row r="6058" spans="1:2" x14ac:dyDescent="0.35">
      <c r="A6058" t="s">
        <v>17</v>
      </c>
      <c r="B6058" s="8">
        <v>-2.4270833333357587</v>
      </c>
    </row>
    <row r="6059" spans="1:2" x14ac:dyDescent="0.35">
      <c r="A6059" t="s">
        <v>9</v>
      </c>
      <c r="B6059" s="8">
        <v>-1.6236111111138598</v>
      </c>
    </row>
    <row r="6060" spans="1:2" x14ac:dyDescent="0.35">
      <c r="A6060" t="s">
        <v>11</v>
      </c>
      <c r="B6060" s="8">
        <v>-8.7055555555562023</v>
      </c>
    </row>
    <row r="6061" spans="1:2" x14ac:dyDescent="0.35">
      <c r="A6061" t="s">
        <v>17</v>
      </c>
      <c r="B6061" s="8">
        <v>-6.3680555555547471</v>
      </c>
    </row>
    <row r="6062" spans="1:2" x14ac:dyDescent="0.35">
      <c r="A6062" t="s">
        <v>30</v>
      </c>
      <c r="B6062" s="8">
        <v>-1.5951388888861402</v>
      </c>
    </row>
    <row r="6063" spans="1:2" x14ac:dyDescent="0.35">
      <c r="A6063" t="s">
        <v>16</v>
      </c>
      <c r="B6063" s="8">
        <v>-7.734722222223354</v>
      </c>
    </row>
    <row r="6064" spans="1:2" x14ac:dyDescent="0.35">
      <c r="A6064" t="s">
        <v>16</v>
      </c>
      <c r="B6064" s="8">
        <v>-1.4347222222204437</v>
      </c>
    </row>
    <row r="6065" spans="1:2" x14ac:dyDescent="0.35">
      <c r="A6065" t="s">
        <v>16</v>
      </c>
      <c r="B6065" s="8">
        <v>-2.5812500000029104</v>
      </c>
    </row>
    <row r="6066" spans="1:2" x14ac:dyDescent="0.35">
      <c r="A6066" t="s">
        <v>16</v>
      </c>
      <c r="B6066" s="8">
        <v>-2.5812500000029104</v>
      </c>
    </row>
    <row r="6067" spans="1:2" x14ac:dyDescent="0.35">
      <c r="A6067" t="s">
        <v>19</v>
      </c>
      <c r="B6067" s="8">
        <v>-1.4493055555576575</v>
      </c>
    </row>
    <row r="6068" spans="1:2" x14ac:dyDescent="0.35">
      <c r="A6068" t="s">
        <v>11</v>
      </c>
      <c r="B6068" s="8">
        <v>-1.4513888888905058</v>
      </c>
    </row>
    <row r="6069" spans="1:2" x14ac:dyDescent="0.35">
      <c r="A6069" t="s">
        <v>14</v>
      </c>
      <c r="B6069" s="8">
        <v>-2.8111111111138598</v>
      </c>
    </row>
    <row r="6070" spans="1:2" x14ac:dyDescent="0.35">
      <c r="A6070" t="s">
        <v>28</v>
      </c>
      <c r="B6070" s="8">
        <v>-10.681250000001455</v>
      </c>
    </row>
    <row r="6071" spans="1:2" x14ac:dyDescent="0.35">
      <c r="A6071" t="s">
        <v>16</v>
      </c>
      <c r="B6071" s="8">
        <v>-6.4381944444467081</v>
      </c>
    </row>
    <row r="6072" spans="1:2" x14ac:dyDescent="0.35">
      <c r="A6072" t="s">
        <v>17</v>
      </c>
      <c r="B6072" s="8">
        <v>-2.5590277777810115</v>
      </c>
    </row>
    <row r="6073" spans="1:2" x14ac:dyDescent="0.35">
      <c r="A6073" t="s">
        <v>39</v>
      </c>
      <c r="B6073" s="8">
        <v>-1.742361111108039</v>
      </c>
    </row>
    <row r="6074" spans="1:2" x14ac:dyDescent="0.35">
      <c r="A6074" t="s">
        <v>19</v>
      </c>
      <c r="B6074" s="8">
        <v>-5.7402777777751908</v>
      </c>
    </row>
    <row r="6075" spans="1:2" x14ac:dyDescent="0.35">
      <c r="A6075" t="s">
        <v>9</v>
      </c>
      <c r="B6075" s="8">
        <v>-4.7944444444437977</v>
      </c>
    </row>
    <row r="6076" spans="1:2" x14ac:dyDescent="0.35">
      <c r="A6076" t="s">
        <v>49</v>
      </c>
      <c r="B6076" s="8">
        <v>-1.4090277777795563</v>
      </c>
    </row>
    <row r="6077" spans="1:2" x14ac:dyDescent="0.35">
      <c r="A6077" t="s">
        <v>11</v>
      </c>
      <c r="B6077" s="8">
        <v>-1.6194444444408873</v>
      </c>
    </row>
    <row r="6078" spans="1:2" x14ac:dyDescent="0.35">
      <c r="A6078" t="s">
        <v>11</v>
      </c>
      <c r="B6078" s="8">
        <v>-1.6194444444408873</v>
      </c>
    </row>
    <row r="6079" spans="1:2" x14ac:dyDescent="0.35">
      <c r="A6079" t="s">
        <v>20</v>
      </c>
      <c r="B6079" s="8">
        <v>-1.3743055555532919</v>
      </c>
    </row>
    <row r="6080" spans="1:2" x14ac:dyDescent="0.35">
      <c r="A6080" t="s">
        <v>105</v>
      </c>
      <c r="B6080" s="8">
        <v>-5.6979166666642413</v>
      </c>
    </row>
    <row r="6081" spans="1:2" x14ac:dyDescent="0.35">
      <c r="A6081" t="s">
        <v>87</v>
      </c>
      <c r="B6081" s="8">
        <v>-5.6479166666686069</v>
      </c>
    </row>
    <row r="6082" spans="1:2" x14ac:dyDescent="0.35">
      <c r="A6082" t="s">
        <v>11</v>
      </c>
      <c r="B6082" s="8">
        <v>-3.3666666666686069</v>
      </c>
    </row>
    <row r="6083" spans="1:2" x14ac:dyDescent="0.35">
      <c r="A6083" t="s">
        <v>26</v>
      </c>
      <c r="B6083" s="8">
        <v>-1.6284722222189885</v>
      </c>
    </row>
    <row r="6084" spans="1:2" x14ac:dyDescent="0.35">
      <c r="A6084" t="s">
        <v>19</v>
      </c>
      <c r="B6084" s="8">
        <v>-5.6458333333357587</v>
      </c>
    </row>
    <row r="6085" spans="1:2" x14ac:dyDescent="0.35">
      <c r="A6085" t="s">
        <v>30</v>
      </c>
      <c r="B6085" s="8">
        <v>-1.5263888888875954</v>
      </c>
    </row>
    <row r="6086" spans="1:2" x14ac:dyDescent="0.35">
      <c r="A6086" t="s">
        <v>17</v>
      </c>
      <c r="B6086" s="8">
        <v>-4.6940740740756155</v>
      </c>
    </row>
    <row r="6087" spans="1:2" x14ac:dyDescent="0.35">
      <c r="A6087" t="s">
        <v>63</v>
      </c>
      <c r="B6087" s="8">
        <v>-9.6291666666656965</v>
      </c>
    </row>
    <row r="6088" spans="1:2" x14ac:dyDescent="0.35">
      <c r="A6088" t="s">
        <v>63</v>
      </c>
      <c r="B6088" s="8">
        <v>-9.6291666666656965</v>
      </c>
    </row>
    <row r="6089" spans="1:2" x14ac:dyDescent="0.35">
      <c r="A6089" t="s">
        <v>40</v>
      </c>
      <c r="B6089" s="8">
        <v>-2.5819444444423425</v>
      </c>
    </row>
    <row r="6090" spans="1:2" x14ac:dyDescent="0.35">
      <c r="A6090" t="s">
        <v>24</v>
      </c>
      <c r="B6090" s="8">
        <v>-4.5486574074093369</v>
      </c>
    </row>
    <row r="6091" spans="1:2" x14ac:dyDescent="0.35">
      <c r="A6091" t="s">
        <v>14</v>
      </c>
      <c r="B6091" s="8">
        <v>-1.5229166666686069</v>
      </c>
    </row>
    <row r="6092" spans="1:2" x14ac:dyDescent="0.35">
      <c r="A6092" t="s">
        <v>124</v>
      </c>
      <c r="B6092" s="8">
        <v>-2.3215277777781012</v>
      </c>
    </row>
    <row r="6093" spans="1:2" x14ac:dyDescent="0.35">
      <c r="A6093" t="s">
        <v>14</v>
      </c>
      <c r="B6093" s="8">
        <v>-1.3819444444452529</v>
      </c>
    </row>
    <row r="6094" spans="1:2" x14ac:dyDescent="0.35">
      <c r="A6094" t="s">
        <v>16</v>
      </c>
      <c r="B6094" s="8">
        <v>-1.9937500000014552</v>
      </c>
    </row>
    <row r="6095" spans="1:2" x14ac:dyDescent="0.35">
      <c r="A6095" t="s">
        <v>87</v>
      </c>
      <c r="B6095" s="8">
        <v>-2.7527777777795563</v>
      </c>
    </row>
    <row r="6096" spans="1:2" x14ac:dyDescent="0.35">
      <c r="A6096" t="s">
        <v>16</v>
      </c>
      <c r="B6096" s="8">
        <v>-2.8055555555547471</v>
      </c>
    </row>
    <row r="6097" spans="1:2" x14ac:dyDescent="0.35">
      <c r="A6097" t="s">
        <v>17</v>
      </c>
      <c r="B6097" s="8">
        <v>-3.8395833333343035</v>
      </c>
    </row>
    <row r="6098" spans="1:2" x14ac:dyDescent="0.35">
      <c r="A6098" t="s">
        <v>17</v>
      </c>
      <c r="B6098" s="8">
        <v>-1.4041666666671517</v>
      </c>
    </row>
    <row r="6099" spans="1:2" x14ac:dyDescent="0.35">
      <c r="A6099" t="s">
        <v>30</v>
      </c>
      <c r="B6099" s="8">
        <v>-1.8694444444408873</v>
      </c>
    </row>
    <row r="6100" spans="1:2" x14ac:dyDescent="0.35">
      <c r="A6100" t="s">
        <v>14</v>
      </c>
      <c r="B6100" s="8">
        <v>-1.711111111108039</v>
      </c>
    </row>
    <row r="6101" spans="1:2" x14ac:dyDescent="0.35">
      <c r="A6101" t="s">
        <v>87</v>
      </c>
      <c r="B6101" s="8">
        <v>-7.5909722222204437</v>
      </c>
    </row>
    <row r="6102" spans="1:2" x14ac:dyDescent="0.35">
      <c r="A6102" t="s">
        <v>17</v>
      </c>
      <c r="B6102" s="8">
        <v>-5.679583333330811</v>
      </c>
    </row>
    <row r="6103" spans="1:2" x14ac:dyDescent="0.35">
      <c r="A6103" t="s">
        <v>17</v>
      </c>
      <c r="B6103" s="8">
        <v>-1.4368055555532919</v>
      </c>
    </row>
    <row r="6104" spans="1:2" x14ac:dyDescent="0.35">
      <c r="A6104" t="s">
        <v>11</v>
      </c>
      <c r="B6104" s="8">
        <v>-1.5979166666656965</v>
      </c>
    </row>
    <row r="6105" spans="1:2" x14ac:dyDescent="0.35">
      <c r="A6105" t="s">
        <v>26</v>
      </c>
      <c r="B6105" s="8">
        <v>-8.9430555555591127</v>
      </c>
    </row>
    <row r="6106" spans="1:2" x14ac:dyDescent="0.35">
      <c r="A6106" t="s">
        <v>19</v>
      </c>
      <c r="B6106" s="8">
        <v>-4.5590277777810115</v>
      </c>
    </row>
    <row r="6107" spans="1:2" x14ac:dyDescent="0.35">
      <c r="A6107" t="s">
        <v>16</v>
      </c>
      <c r="B6107" s="8">
        <v>-2.5972222222189885</v>
      </c>
    </row>
    <row r="6108" spans="1:2" x14ac:dyDescent="0.35">
      <c r="A6108" t="s">
        <v>16</v>
      </c>
      <c r="B6108" s="8">
        <v>-6.5597222222204437</v>
      </c>
    </row>
    <row r="6109" spans="1:2" x14ac:dyDescent="0.35">
      <c r="A6109" t="s">
        <v>17</v>
      </c>
      <c r="B6109" s="8">
        <v>-1.4310995370396995</v>
      </c>
    </row>
    <row r="6110" spans="1:2" x14ac:dyDescent="0.35">
      <c r="A6110" t="s">
        <v>49</v>
      </c>
      <c r="B6110" s="8">
        <v>-1.7222222222189885</v>
      </c>
    </row>
    <row r="6111" spans="1:2" x14ac:dyDescent="0.35">
      <c r="A6111" t="s">
        <v>17</v>
      </c>
      <c r="B6111" s="8">
        <v>-1.6534722222204437</v>
      </c>
    </row>
    <row r="6112" spans="1:2" x14ac:dyDescent="0.35">
      <c r="A6112" t="s">
        <v>14</v>
      </c>
      <c r="B6112" s="8">
        <v>-2.6729166666700621</v>
      </c>
    </row>
    <row r="6113" spans="1:2" x14ac:dyDescent="0.35">
      <c r="A6113" t="s">
        <v>28</v>
      </c>
      <c r="B6113" s="8">
        <v>-6.9159722222248092</v>
      </c>
    </row>
    <row r="6114" spans="1:2" x14ac:dyDescent="0.35">
      <c r="A6114" t="s">
        <v>11</v>
      </c>
      <c r="B6114" s="8">
        <v>-5.9541666666700621</v>
      </c>
    </row>
    <row r="6115" spans="1:2" x14ac:dyDescent="0.35">
      <c r="A6115" t="s">
        <v>24</v>
      </c>
      <c r="B6115" s="8">
        <v>-13.458333333335759</v>
      </c>
    </row>
    <row r="6116" spans="1:2" x14ac:dyDescent="0.35">
      <c r="A6116" t="s">
        <v>127</v>
      </c>
      <c r="B6116" s="8">
        <v>-1.7798611111138598</v>
      </c>
    </row>
    <row r="6117" spans="1:2" x14ac:dyDescent="0.35">
      <c r="A6117" t="s">
        <v>14</v>
      </c>
      <c r="B6117" s="8">
        <v>-1.6465277777751908</v>
      </c>
    </row>
    <row r="6118" spans="1:2" x14ac:dyDescent="0.35">
      <c r="A6118" t="s">
        <v>11</v>
      </c>
      <c r="B6118" s="8">
        <v>-2.5229166666686069</v>
      </c>
    </row>
    <row r="6119" spans="1:2" x14ac:dyDescent="0.35">
      <c r="A6119" t="s">
        <v>122</v>
      </c>
      <c r="B6119" s="8">
        <v>-1.5138888888905058</v>
      </c>
    </row>
    <row r="6120" spans="1:2" x14ac:dyDescent="0.35">
      <c r="A6120" t="s">
        <v>127</v>
      </c>
      <c r="B6120" s="8">
        <v>-1.5826388888890506</v>
      </c>
    </row>
    <row r="6121" spans="1:2" x14ac:dyDescent="0.35">
      <c r="A6121" t="s">
        <v>19</v>
      </c>
      <c r="B6121" s="8">
        <v>-3.4902777777751908</v>
      </c>
    </row>
    <row r="6122" spans="1:2" x14ac:dyDescent="0.35">
      <c r="A6122" t="s">
        <v>26</v>
      </c>
      <c r="B6122" s="8">
        <v>-14.707638888889051</v>
      </c>
    </row>
    <row r="6123" spans="1:2" x14ac:dyDescent="0.35">
      <c r="A6123" t="s">
        <v>24</v>
      </c>
      <c r="B6123" s="8">
        <v>-3.9368055555532919</v>
      </c>
    </row>
    <row r="6124" spans="1:2" x14ac:dyDescent="0.35">
      <c r="A6124" t="s">
        <v>26</v>
      </c>
      <c r="B6124" s="8">
        <v>-1.859027777776646</v>
      </c>
    </row>
    <row r="6125" spans="1:2" x14ac:dyDescent="0.35">
      <c r="A6125" t="s">
        <v>124</v>
      </c>
      <c r="B6125" s="8">
        <v>-3.5868055555547471</v>
      </c>
    </row>
    <row r="6126" spans="1:2" x14ac:dyDescent="0.35">
      <c r="A6126" t="s">
        <v>17</v>
      </c>
      <c r="B6126" s="8">
        <v>-1.671527777776646</v>
      </c>
    </row>
    <row r="6127" spans="1:2" x14ac:dyDescent="0.35">
      <c r="A6127" t="s">
        <v>127</v>
      </c>
      <c r="B6127" s="8">
        <v>-1.6444444444423425</v>
      </c>
    </row>
    <row r="6128" spans="1:2" x14ac:dyDescent="0.35">
      <c r="A6128" t="s">
        <v>40</v>
      </c>
      <c r="B6128" s="8">
        <v>-1.3527777777781012</v>
      </c>
    </row>
    <row r="6129" spans="1:2" x14ac:dyDescent="0.35">
      <c r="A6129" t="s">
        <v>9</v>
      </c>
      <c r="B6129" s="8">
        <v>-3.953472222223354</v>
      </c>
    </row>
    <row r="6130" spans="1:2" x14ac:dyDescent="0.35">
      <c r="A6130" t="s">
        <v>69</v>
      </c>
      <c r="B6130" s="8">
        <v>-3.5916666666671517</v>
      </c>
    </row>
    <row r="6131" spans="1:2" x14ac:dyDescent="0.35">
      <c r="A6131" t="s">
        <v>19</v>
      </c>
      <c r="B6131" s="8">
        <v>-4.7854166666656965</v>
      </c>
    </row>
    <row r="6132" spans="1:2" x14ac:dyDescent="0.35">
      <c r="A6132" t="s">
        <v>19</v>
      </c>
      <c r="B6132" s="8">
        <v>-4.7854166666656965</v>
      </c>
    </row>
    <row r="6133" spans="1:2" x14ac:dyDescent="0.35">
      <c r="A6133" t="s">
        <v>19</v>
      </c>
      <c r="B6133" s="8">
        <v>-4.7854166666656965</v>
      </c>
    </row>
    <row r="6134" spans="1:2" x14ac:dyDescent="0.35">
      <c r="A6134" t="s">
        <v>17</v>
      </c>
      <c r="B6134" s="8">
        <v>-4.8069444444408873</v>
      </c>
    </row>
    <row r="6135" spans="1:2" x14ac:dyDescent="0.35">
      <c r="A6135" t="s">
        <v>26</v>
      </c>
      <c r="B6135" s="8">
        <v>-1.5923611111138598</v>
      </c>
    </row>
    <row r="6136" spans="1:2" x14ac:dyDescent="0.35">
      <c r="A6136" t="s">
        <v>26</v>
      </c>
      <c r="B6136" s="8">
        <v>-1.5826388888890506</v>
      </c>
    </row>
    <row r="6137" spans="1:2" x14ac:dyDescent="0.35">
      <c r="A6137" t="s">
        <v>17</v>
      </c>
      <c r="B6137" s="8">
        <v>-6.3472222222189885</v>
      </c>
    </row>
    <row r="6138" spans="1:2" x14ac:dyDescent="0.35">
      <c r="A6138" t="s">
        <v>11</v>
      </c>
      <c r="B6138" s="8">
        <v>-1.5145833333299379</v>
      </c>
    </row>
    <row r="6139" spans="1:2" x14ac:dyDescent="0.35">
      <c r="A6139" t="s">
        <v>11</v>
      </c>
      <c r="B6139" s="8">
        <v>-1.5145833333299379</v>
      </c>
    </row>
    <row r="6140" spans="1:2" x14ac:dyDescent="0.35">
      <c r="A6140" t="s">
        <v>127</v>
      </c>
      <c r="B6140" s="8">
        <v>-1.4430555555591127</v>
      </c>
    </row>
    <row r="6141" spans="1:2" x14ac:dyDescent="0.35">
      <c r="A6141" t="s">
        <v>16</v>
      </c>
      <c r="B6141" s="8">
        <v>-4.7743055555547471</v>
      </c>
    </row>
    <row r="6142" spans="1:2" x14ac:dyDescent="0.35">
      <c r="A6142" t="s">
        <v>19</v>
      </c>
      <c r="B6142" s="8">
        <v>-5.4791666666642413</v>
      </c>
    </row>
    <row r="6143" spans="1:2" x14ac:dyDescent="0.35">
      <c r="A6143" t="s">
        <v>14</v>
      </c>
      <c r="B6143" s="8">
        <v>-1.484027777776646</v>
      </c>
    </row>
    <row r="6144" spans="1:2" x14ac:dyDescent="0.35">
      <c r="A6144" t="s">
        <v>11</v>
      </c>
      <c r="B6144" s="8">
        <v>-9.4805555555576575</v>
      </c>
    </row>
    <row r="6145" spans="1:2" x14ac:dyDescent="0.35">
      <c r="A6145" t="s">
        <v>11</v>
      </c>
      <c r="B6145" s="8">
        <v>-6.5322106481471565</v>
      </c>
    </row>
    <row r="6146" spans="1:2" x14ac:dyDescent="0.35">
      <c r="A6146" t="s">
        <v>16</v>
      </c>
      <c r="B6146" s="8">
        <v>-6.4124999999985448</v>
      </c>
    </row>
    <row r="6147" spans="1:2" x14ac:dyDescent="0.35">
      <c r="A6147" t="s">
        <v>14</v>
      </c>
      <c r="B6147" s="8">
        <v>-2.7722222222218988</v>
      </c>
    </row>
    <row r="6148" spans="1:2" x14ac:dyDescent="0.35">
      <c r="A6148" t="s">
        <v>26</v>
      </c>
      <c r="B6148" s="8">
        <v>-2.3840277777781012</v>
      </c>
    </row>
    <row r="6149" spans="1:2" x14ac:dyDescent="0.35">
      <c r="A6149" t="s">
        <v>26</v>
      </c>
      <c r="B6149" s="8">
        <v>-1.59375</v>
      </c>
    </row>
    <row r="6150" spans="1:2" x14ac:dyDescent="0.35">
      <c r="A6150" t="s">
        <v>17</v>
      </c>
      <c r="B6150" s="8">
        <v>-6.422222222223354</v>
      </c>
    </row>
    <row r="6151" spans="1:2" x14ac:dyDescent="0.35">
      <c r="A6151" t="s">
        <v>17</v>
      </c>
      <c r="B6151" s="8">
        <v>-3.8111111111138598</v>
      </c>
    </row>
    <row r="6152" spans="1:2" x14ac:dyDescent="0.35">
      <c r="A6152" t="s">
        <v>24</v>
      </c>
      <c r="B6152" s="8">
        <v>-2.8605208333319752</v>
      </c>
    </row>
    <row r="6153" spans="1:2" x14ac:dyDescent="0.35">
      <c r="A6153" t="s">
        <v>19</v>
      </c>
      <c r="B6153" s="8">
        <v>-4.413888888891961</v>
      </c>
    </row>
    <row r="6154" spans="1:2" x14ac:dyDescent="0.35">
      <c r="A6154" t="s">
        <v>17</v>
      </c>
      <c r="B6154" s="8">
        <v>-1.53125</v>
      </c>
    </row>
    <row r="6155" spans="1:2" x14ac:dyDescent="0.35">
      <c r="A6155" t="s">
        <v>19</v>
      </c>
      <c r="B6155" s="8">
        <v>-1.6263888888861402</v>
      </c>
    </row>
    <row r="6156" spans="1:2" x14ac:dyDescent="0.35">
      <c r="A6156" t="s">
        <v>19</v>
      </c>
      <c r="B6156" s="8">
        <v>-2.40074074074073</v>
      </c>
    </row>
    <row r="6157" spans="1:2" x14ac:dyDescent="0.35">
      <c r="A6157" t="s">
        <v>14</v>
      </c>
      <c r="B6157" s="8">
        <v>-2.6937499999985448</v>
      </c>
    </row>
    <row r="6158" spans="1:2" x14ac:dyDescent="0.35">
      <c r="A6158" t="s">
        <v>16</v>
      </c>
      <c r="B6158" s="8">
        <v>-15.488888888889051</v>
      </c>
    </row>
    <row r="6159" spans="1:2" x14ac:dyDescent="0.35">
      <c r="A6159" t="s">
        <v>24</v>
      </c>
      <c r="B6159" s="8">
        <v>-5.5805555555562023</v>
      </c>
    </row>
    <row r="6160" spans="1:2" x14ac:dyDescent="0.35">
      <c r="A6160" t="s">
        <v>16</v>
      </c>
      <c r="B6160" s="8">
        <v>-1.6243055555532919</v>
      </c>
    </row>
    <row r="6161" spans="1:2" x14ac:dyDescent="0.35">
      <c r="A6161" t="s">
        <v>16</v>
      </c>
      <c r="B6161" s="8">
        <v>-1.6243055555532919</v>
      </c>
    </row>
    <row r="6162" spans="1:2" x14ac:dyDescent="0.35">
      <c r="A6162" t="s">
        <v>16</v>
      </c>
      <c r="B6162" s="8">
        <v>-1.4395833333328483</v>
      </c>
    </row>
    <row r="6163" spans="1:2" x14ac:dyDescent="0.35">
      <c r="A6163" t="s">
        <v>17</v>
      </c>
      <c r="B6163" s="8">
        <v>-1.5812500000029104</v>
      </c>
    </row>
    <row r="6164" spans="1:2" x14ac:dyDescent="0.35">
      <c r="A6164" t="s">
        <v>16</v>
      </c>
      <c r="B6164" s="8">
        <v>-2.4423611111124046</v>
      </c>
    </row>
    <row r="6165" spans="1:2" x14ac:dyDescent="0.35">
      <c r="A6165" t="s">
        <v>16</v>
      </c>
      <c r="B6165" s="8">
        <v>-3.5291666666671517</v>
      </c>
    </row>
    <row r="6166" spans="1:2" x14ac:dyDescent="0.35">
      <c r="A6166" t="s">
        <v>124</v>
      </c>
      <c r="B6166" s="8">
        <v>-2.476388888891961</v>
      </c>
    </row>
    <row r="6167" spans="1:2" x14ac:dyDescent="0.35">
      <c r="A6167" t="s">
        <v>19</v>
      </c>
      <c r="B6167" s="8">
        <v>-1.75</v>
      </c>
    </row>
    <row r="6168" spans="1:2" x14ac:dyDescent="0.35">
      <c r="A6168" t="s">
        <v>20</v>
      </c>
      <c r="B6168" s="8">
        <v>-3.7291666666642413</v>
      </c>
    </row>
    <row r="6169" spans="1:2" x14ac:dyDescent="0.35">
      <c r="A6169" t="s">
        <v>11</v>
      </c>
      <c r="B6169" s="8">
        <v>-1.4120370370364981</v>
      </c>
    </row>
    <row r="6170" spans="1:2" x14ac:dyDescent="0.35">
      <c r="A6170" t="s">
        <v>9</v>
      </c>
      <c r="B6170" s="8">
        <v>-2.6679513888884685</v>
      </c>
    </row>
    <row r="6171" spans="1:2" x14ac:dyDescent="0.35">
      <c r="A6171" t="s">
        <v>20</v>
      </c>
      <c r="B6171" s="8">
        <v>-1.6201388888875954</v>
      </c>
    </row>
    <row r="6172" spans="1:2" x14ac:dyDescent="0.35">
      <c r="A6172" t="s">
        <v>14</v>
      </c>
      <c r="B6172" s="8">
        <v>-1.6708333333299379</v>
      </c>
    </row>
    <row r="6173" spans="1:2" x14ac:dyDescent="0.35">
      <c r="A6173" t="s">
        <v>24</v>
      </c>
      <c r="B6173" s="8">
        <v>-3.5250000000014552</v>
      </c>
    </row>
    <row r="6174" spans="1:2" x14ac:dyDescent="0.35">
      <c r="A6174" t="s">
        <v>9</v>
      </c>
      <c r="B6174" s="8">
        <v>-3.8951388888890506</v>
      </c>
    </row>
    <row r="6175" spans="1:2" x14ac:dyDescent="0.35">
      <c r="A6175" t="s">
        <v>19</v>
      </c>
      <c r="B6175" s="8">
        <v>-3.6666666666642413</v>
      </c>
    </row>
    <row r="6176" spans="1:2" x14ac:dyDescent="0.35">
      <c r="A6176" t="s">
        <v>17</v>
      </c>
      <c r="B6176" s="8">
        <v>-15.495138888887595</v>
      </c>
    </row>
    <row r="6177" spans="1:2" x14ac:dyDescent="0.35">
      <c r="A6177" t="s">
        <v>17</v>
      </c>
      <c r="B6177" s="8">
        <v>-15.495138888887595</v>
      </c>
    </row>
    <row r="6178" spans="1:2" x14ac:dyDescent="0.35">
      <c r="A6178" t="s">
        <v>24</v>
      </c>
      <c r="B6178" s="8">
        <v>-3.9006944444408873</v>
      </c>
    </row>
    <row r="6179" spans="1:2" x14ac:dyDescent="0.35">
      <c r="A6179" t="s">
        <v>19</v>
      </c>
      <c r="B6179" s="8">
        <v>-1.375</v>
      </c>
    </row>
    <row r="6180" spans="1:2" x14ac:dyDescent="0.35">
      <c r="A6180" t="s">
        <v>14</v>
      </c>
      <c r="B6180" s="8">
        <v>-2.6500000000014552</v>
      </c>
    </row>
    <row r="6181" spans="1:2" x14ac:dyDescent="0.35">
      <c r="A6181" t="s">
        <v>11</v>
      </c>
      <c r="B6181" s="8">
        <v>-15.433333333334303</v>
      </c>
    </row>
    <row r="6182" spans="1:2" x14ac:dyDescent="0.35">
      <c r="A6182" t="s">
        <v>24</v>
      </c>
      <c r="B6182" s="8">
        <v>-5.9152777777781012</v>
      </c>
    </row>
    <row r="6183" spans="1:2" x14ac:dyDescent="0.35">
      <c r="A6183" t="s">
        <v>40</v>
      </c>
      <c r="B6183" s="8">
        <v>-4.3541666666642413</v>
      </c>
    </row>
    <row r="6184" spans="1:2" x14ac:dyDescent="0.35">
      <c r="A6184" t="s">
        <v>16</v>
      </c>
      <c r="B6184" s="8">
        <v>-1.6833333333343035</v>
      </c>
    </row>
    <row r="6185" spans="1:2" x14ac:dyDescent="0.35">
      <c r="A6185" t="s">
        <v>54</v>
      </c>
      <c r="B6185" s="8">
        <v>-1.0437499999970896</v>
      </c>
    </row>
    <row r="6186" spans="1:2" x14ac:dyDescent="0.35">
      <c r="A6186" t="s">
        <v>17</v>
      </c>
      <c r="B6186" s="8">
        <v>-1.6541666666671517</v>
      </c>
    </row>
    <row r="6187" spans="1:2" x14ac:dyDescent="0.35">
      <c r="A6187" t="s">
        <v>17</v>
      </c>
      <c r="B6187" s="8">
        <v>-4.476388888891961</v>
      </c>
    </row>
    <row r="6188" spans="1:2" x14ac:dyDescent="0.35">
      <c r="A6188" t="s">
        <v>16</v>
      </c>
      <c r="B6188" s="8">
        <v>-1.6229166666671517</v>
      </c>
    </row>
    <row r="6189" spans="1:2" x14ac:dyDescent="0.35">
      <c r="A6189" t="s">
        <v>20</v>
      </c>
      <c r="B6189" s="8">
        <v>-1.6534722222204437</v>
      </c>
    </row>
    <row r="6190" spans="1:2" x14ac:dyDescent="0.35">
      <c r="A6190" t="s">
        <v>16</v>
      </c>
      <c r="B6190" s="8">
        <v>-1.8763888888861402</v>
      </c>
    </row>
    <row r="6191" spans="1:2" x14ac:dyDescent="0.35">
      <c r="A6191" t="s">
        <v>24</v>
      </c>
      <c r="B6191" s="8">
        <v>-3.8090277777810115</v>
      </c>
    </row>
    <row r="6192" spans="1:2" x14ac:dyDescent="0.35">
      <c r="A6192" t="s">
        <v>16</v>
      </c>
      <c r="B6192" s="8">
        <v>-4.547222222223354</v>
      </c>
    </row>
    <row r="6193" spans="1:2" x14ac:dyDescent="0.35">
      <c r="A6193" t="s">
        <v>28</v>
      </c>
      <c r="B6193" s="8">
        <v>-1.8333333333357587</v>
      </c>
    </row>
    <row r="6194" spans="1:2" x14ac:dyDescent="0.35">
      <c r="A6194" t="s">
        <v>17</v>
      </c>
      <c r="B6194" s="8">
        <v>-1.4812499999970896</v>
      </c>
    </row>
    <row r="6195" spans="1:2" x14ac:dyDescent="0.35">
      <c r="A6195" t="s">
        <v>20</v>
      </c>
      <c r="B6195" s="8">
        <v>-7.6506944444408873</v>
      </c>
    </row>
    <row r="6196" spans="1:2" x14ac:dyDescent="0.35">
      <c r="A6196" t="s">
        <v>16</v>
      </c>
      <c r="B6196" s="8">
        <v>-1.4180555555576575</v>
      </c>
    </row>
    <row r="6197" spans="1:2" x14ac:dyDescent="0.35">
      <c r="A6197" t="s">
        <v>20</v>
      </c>
      <c r="B6197" s="8">
        <v>-9.9000000000014552</v>
      </c>
    </row>
    <row r="6198" spans="1:2" x14ac:dyDescent="0.35">
      <c r="A6198" t="s">
        <v>24</v>
      </c>
      <c r="B6198" s="8">
        <v>-2.523611111108039</v>
      </c>
    </row>
    <row r="6199" spans="1:2" x14ac:dyDescent="0.35">
      <c r="A6199" t="s">
        <v>105</v>
      </c>
      <c r="B6199" s="8">
        <v>-1.538888888891961</v>
      </c>
    </row>
    <row r="6200" spans="1:2" x14ac:dyDescent="0.35">
      <c r="A6200" t="s">
        <v>24</v>
      </c>
      <c r="B6200" s="8">
        <v>-5.6979166666642413</v>
      </c>
    </row>
    <row r="6201" spans="1:2" x14ac:dyDescent="0.35">
      <c r="A6201" t="s">
        <v>17</v>
      </c>
      <c r="B6201" s="8">
        <v>-3.5409722222248092</v>
      </c>
    </row>
    <row r="6202" spans="1:2" x14ac:dyDescent="0.35">
      <c r="A6202" t="s">
        <v>9</v>
      </c>
      <c r="B6202" s="8">
        <v>-1.4569444444423425</v>
      </c>
    </row>
    <row r="6203" spans="1:2" x14ac:dyDescent="0.35">
      <c r="A6203" t="s">
        <v>14</v>
      </c>
      <c r="B6203" s="8">
        <v>-1.4590277777751908</v>
      </c>
    </row>
    <row r="6204" spans="1:2" x14ac:dyDescent="0.35">
      <c r="A6204" t="s">
        <v>17</v>
      </c>
      <c r="B6204" s="8">
        <v>-1.5666666666656965</v>
      </c>
    </row>
    <row r="6205" spans="1:2" x14ac:dyDescent="0.35">
      <c r="A6205" t="s">
        <v>17</v>
      </c>
      <c r="B6205" s="8">
        <v>-5.7063657407416031</v>
      </c>
    </row>
    <row r="6206" spans="1:2" x14ac:dyDescent="0.35">
      <c r="A6206" t="s">
        <v>17</v>
      </c>
      <c r="B6206" s="8">
        <v>-1.4188310185199953</v>
      </c>
    </row>
    <row r="6207" spans="1:2" x14ac:dyDescent="0.35">
      <c r="A6207" t="s">
        <v>16</v>
      </c>
      <c r="B6207" s="8">
        <v>-3.6520833333343035</v>
      </c>
    </row>
    <row r="6208" spans="1:2" x14ac:dyDescent="0.35">
      <c r="A6208" t="s">
        <v>11</v>
      </c>
      <c r="B6208" s="8">
        <v>-14.582638888889051</v>
      </c>
    </row>
    <row r="6209" spans="1:2" x14ac:dyDescent="0.35">
      <c r="A6209" t="s">
        <v>47</v>
      </c>
      <c r="B6209" s="8">
        <v>-2.570138888891961</v>
      </c>
    </row>
    <row r="6210" spans="1:2" x14ac:dyDescent="0.35">
      <c r="A6210" t="s">
        <v>26</v>
      </c>
      <c r="B6210" s="8">
        <v>-10.454166666670062</v>
      </c>
    </row>
    <row r="6211" spans="1:2" x14ac:dyDescent="0.35">
      <c r="A6211" t="s">
        <v>19</v>
      </c>
      <c r="B6211" s="8">
        <v>-1.4256944444423425</v>
      </c>
    </row>
    <row r="6212" spans="1:2" x14ac:dyDescent="0.35">
      <c r="A6212" t="s">
        <v>24</v>
      </c>
      <c r="B6212" s="8">
        <v>-1.8145833333328483</v>
      </c>
    </row>
    <row r="6213" spans="1:2" x14ac:dyDescent="0.35">
      <c r="A6213" t="s">
        <v>16</v>
      </c>
      <c r="B6213" s="8">
        <v>-1.5562500000014552</v>
      </c>
    </row>
    <row r="6214" spans="1:2" x14ac:dyDescent="0.35">
      <c r="A6214" t="s">
        <v>26</v>
      </c>
      <c r="B6214" s="8">
        <v>-3.5041666666656965</v>
      </c>
    </row>
    <row r="6215" spans="1:2" x14ac:dyDescent="0.35">
      <c r="A6215" t="s">
        <v>24</v>
      </c>
      <c r="B6215" s="8">
        <v>-1.3416666666671517</v>
      </c>
    </row>
    <row r="6216" spans="1:2" x14ac:dyDescent="0.35">
      <c r="A6216" t="s">
        <v>17</v>
      </c>
      <c r="B6216" s="8">
        <v>-7.5409722222248092</v>
      </c>
    </row>
    <row r="6217" spans="1:2" x14ac:dyDescent="0.35">
      <c r="A6217" t="s">
        <v>17</v>
      </c>
      <c r="B6217" s="8">
        <v>-1.703472222223354</v>
      </c>
    </row>
    <row r="6218" spans="1:2" x14ac:dyDescent="0.35">
      <c r="A6218" t="s">
        <v>124</v>
      </c>
      <c r="B6218" s="8">
        <v>-1.7236111111124046</v>
      </c>
    </row>
    <row r="6219" spans="1:2" x14ac:dyDescent="0.35">
      <c r="A6219" t="s">
        <v>17</v>
      </c>
      <c r="B6219" s="8">
        <v>-1.6694444444437977</v>
      </c>
    </row>
    <row r="6220" spans="1:2" x14ac:dyDescent="0.35">
      <c r="A6220" t="s">
        <v>24</v>
      </c>
      <c r="B6220" s="8">
        <v>-5.6131944444423425</v>
      </c>
    </row>
    <row r="6221" spans="1:2" x14ac:dyDescent="0.35">
      <c r="A6221" t="s">
        <v>24</v>
      </c>
      <c r="B6221" s="8">
        <v>-4.8256944444437977</v>
      </c>
    </row>
    <row r="6222" spans="1:2" x14ac:dyDescent="0.35">
      <c r="A6222" t="s">
        <v>17</v>
      </c>
      <c r="B6222" s="8">
        <v>-1.5451388888905058</v>
      </c>
    </row>
    <row r="6223" spans="1:2" x14ac:dyDescent="0.35">
      <c r="A6223" t="s">
        <v>16</v>
      </c>
      <c r="B6223" s="8">
        <v>-18.499305555553292</v>
      </c>
    </row>
    <row r="6224" spans="1:2" x14ac:dyDescent="0.35">
      <c r="A6224" t="s">
        <v>17</v>
      </c>
      <c r="B6224" s="8">
        <v>-1.4388888888861402</v>
      </c>
    </row>
    <row r="6225" spans="1:2" x14ac:dyDescent="0.35">
      <c r="A6225" t="s">
        <v>11</v>
      </c>
      <c r="B6225" s="8">
        <v>-2.4708333333328483</v>
      </c>
    </row>
    <row r="6226" spans="1:2" x14ac:dyDescent="0.35">
      <c r="A6226" t="s">
        <v>19</v>
      </c>
      <c r="B6226" s="8">
        <v>-1.6666666666642413</v>
      </c>
    </row>
    <row r="6227" spans="1:2" x14ac:dyDescent="0.35">
      <c r="A6227" t="s">
        <v>17</v>
      </c>
      <c r="B6227" s="8">
        <v>-6.0481828703705105</v>
      </c>
    </row>
    <row r="6228" spans="1:2" x14ac:dyDescent="0.35">
      <c r="A6228" t="s">
        <v>16</v>
      </c>
      <c r="B6228" s="8">
        <v>-5.5611111111138598</v>
      </c>
    </row>
    <row r="6229" spans="1:2" x14ac:dyDescent="0.35">
      <c r="A6229" t="s">
        <v>17</v>
      </c>
      <c r="B6229" s="8">
        <v>-4.6930208333360497</v>
      </c>
    </row>
    <row r="6230" spans="1:2" x14ac:dyDescent="0.35">
      <c r="A6230" t="s">
        <v>26</v>
      </c>
      <c r="B6230" s="8">
        <v>-5.8305555555562023</v>
      </c>
    </row>
    <row r="6231" spans="1:2" x14ac:dyDescent="0.35">
      <c r="A6231" t="s">
        <v>26</v>
      </c>
      <c r="B6231" s="8">
        <v>-4.7916666666642413</v>
      </c>
    </row>
    <row r="6232" spans="1:2" x14ac:dyDescent="0.35">
      <c r="A6232" t="s">
        <v>28</v>
      </c>
      <c r="B6232" s="8">
        <v>-4.8659722222218988</v>
      </c>
    </row>
    <row r="6233" spans="1:2" x14ac:dyDescent="0.35">
      <c r="A6233" t="s">
        <v>19</v>
      </c>
      <c r="B6233" s="8">
        <v>-3.6034722222248092</v>
      </c>
    </row>
    <row r="6234" spans="1:2" x14ac:dyDescent="0.35">
      <c r="A6234" t="s">
        <v>11</v>
      </c>
      <c r="B6234" s="8">
        <v>-2.6701388888905058</v>
      </c>
    </row>
    <row r="6235" spans="1:2" x14ac:dyDescent="0.35">
      <c r="A6235" t="s">
        <v>17</v>
      </c>
      <c r="B6235" s="8">
        <v>-1.4366435185220325</v>
      </c>
    </row>
    <row r="6236" spans="1:2" x14ac:dyDescent="0.35">
      <c r="A6236" t="s">
        <v>14</v>
      </c>
      <c r="B6236" s="8">
        <v>-1.4756944444452529</v>
      </c>
    </row>
    <row r="6237" spans="1:2" x14ac:dyDescent="0.35">
      <c r="A6237" t="s">
        <v>24</v>
      </c>
      <c r="B6237" s="8">
        <v>-2.5562500000014552</v>
      </c>
    </row>
    <row r="6238" spans="1:2" x14ac:dyDescent="0.35">
      <c r="A6238" t="s">
        <v>39</v>
      </c>
      <c r="B6238" s="8">
        <v>-5.8520833333313931</v>
      </c>
    </row>
    <row r="6239" spans="1:2" x14ac:dyDescent="0.35">
      <c r="A6239" t="s">
        <v>63</v>
      </c>
      <c r="B6239" s="8">
        <v>-3.8715277777810115</v>
      </c>
    </row>
    <row r="6240" spans="1:2" x14ac:dyDescent="0.35">
      <c r="A6240" t="s">
        <v>17</v>
      </c>
      <c r="B6240" s="8">
        <v>-5.5053819444437977</v>
      </c>
    </row>
    <row r="6241" spans="1:2" x14ac:dyDescent="0.35">
      <c r="A6241" t="s">
        <v>26</v>
      </c>
      <c r="B6241" s="8">
        <v>-1.6541666666671517</v>
      </c>
    </row>
    <row r="6242" spans="1:2" x14ac:dyDescent="0.35">
      <c r="A6242" t="s">
        <v>17</v>
      </c>
      <c r="B6242" s="8">
        <v>-2.4263888888890506</v>
      </c>
    </row>
    <row r="6243" spans="1:2" x14ac:dyDescent="0.35">
      <c r="A6243" t="s">
        <v>17</v>
      </c>
      <c r="B6243" s="8">
        <v>-1.8840277777781012</v>
      </c>
    </row>
    <row r="6244" spans="1:2" x14ac:dyDescent="0.35">
      <c r="A6244" t="s">
        <v>11</v>
      </c>
      <c r="B6244" s="8">
        <v>-5.6791666666686069</v>
      </c>
    </row>
    <row r="6245" spans="1:2" x14ac:dyDescent="0.35">
      <c r="A6245" t="s">
        <v>19</v>
      </c>
      <c r="B6245" s="8">
        <v>-1.4305555555547471</v>
      </c>
    </row>
    <row r="6246" spans="1:2" x14ac:dyDescent="0.35">
      <c r="A6246" t="s">
        <v>20</v>
      </c>
      <c r="B6246" s="8">
        <v>-3.4145833333313931</v>
      </c>
    </row>
    <row r="6247" spans="1:2" x14ac:dyDescent="0.35">
      <c r="A6247" t="s">
        <v>24</v>
      </c>
      <c r="B6247" s="8">
        <v>-7.6569444444467081</v>
      </c>
    </row>
    <row r="6248" spans="1:2" x14ac:dyDescent="0.35">
      <c r="A6248" t="s">
        <v>14</v>
      </c>
      <c r="B6248" s="8">
        <v>-3.3319444444423425</v>
      </c>
    </row>
    <row r="6249" spans="1:2" x14ac:dyDescent="0.35">
      <c r="A6249" t="s">
        <v>16</v>
      </c>
      <c r="B6249" s="8">
        <v>-1.5270833333343035</v>
      </c>
    </row>
    <row r="6250" spans="1:2" x14ac:dyDescent="0.35">
      <c r="A6250" t="s">
        <v>40</v>
      </c>
      <c r="B6250" s="8">
        <v>-2.4027777777810115</v>
      </c>
    </row>
    <row r="6251" spans="1:2" x14ac:dyDescent="0.35">
      <c r="A6251" t="s">
        <v>16</v>
      </c>
      <c r="B6251" s="8">
        <v>-2.8375000000014552</v>
      </c>
    </row>
    <row r="6252" spans="1:2" x14ac:dyDescent="0.35">
      <c r="A6252" t="s">
        <v>90</v>
      </c>
      <c r="B6252" s="8">
        <v>-8.7256944444452529</v>
      </c>
    </row>
    <row r="6253" spans="1:2" x14ac:dyDescent="0.35">
      <c r="A6253" t="s">
        <v>17</v>
      </c>
      <c r="B6253" s="8">
        <v>-1.8368055555547471</v>
      </c>
    </row>
    <row r="6254" spans="1:2" x14ac:dyDescent="0.35">
      <c r="A6254" t="s">
        <v>26</v>
      </c>
      <c r="B6254" s="8">
        <v>-1.8583333333299379</v>
      </c>
    </row>
    <row r="6255" spans="1:2" x14ac:dyDescent="0.35">
      <c r="A6255" t="s">
        <v>16</v>
      </c>
      <c r="B6255" s="8">
        <v>-1.8611111111094942</v>
      </c>
    </row>
    <row r="6256" spans="1:2" x14ac:dyDescent="0.35">
      <c r="A6256" t="s">
        <v>17</v>
      </c>
      <c r="B6256" s="8">
        <v>-4.5083333333313931</v>
      </c>
    </row>
    <row r="6257" spans="1:2" x14ac:dyDescent="0.35">
      <c r="A6257" t="s">
        <v>17</v>
      </c>
      <c r="B6257" s="8">
        <v>-4.5083333333313931</v>
      </c>
    </row>
    <row r="6258" spans="1:2" x14ac:dyDescent="0.35">
      <c r="A6258" t="s">
        <v>14</v>
      </c>
      <c r="B6258" s="8">
        <v>-1.7638888888905058</v>
      </c>
    </row>
    <row r="6259" spans="1:2" x14ac:dyDescent="0.35">
      <c r="A6259" t="s">
        <v>26</v>
      </c>
      <c r="B6259" s="8">
        <v>-1.3083333333343035</v>
      </c>
    </row>
    <row r="6260" spans="1:2" x14ac:dyDescent="0.35">
      <c r="A6260" t="s">
        <v>24</v>
      </c>
      <c r="B6260" s="8">
        <v>-4.6840277777810115</v>
      </c>
    </row>
    <row r="6261" spans="1:2" x14ac:dyDescent="0.35">
      <c r="A6261" t="s">
        <v>11</v>
      </c>
      <c r="B6261" s="8">
        <v>-3.7444444444408873</v>
      </c>
    </row>
    <row r="6262" spans="1:2" x14ac:dyDescent="0.35">
      <c r="A6262" t="s">
        <v>19</v>
      </c>
      <c r="B6262" s="8">
        <v>-7.6305555555591127</v>
      </c>
    </row>
    <row r="6263" spans="1:2" x14ac:dyDescent="0.35">
      <c r="A6263" t="s">
        <v>19</v>
      </c>
      <c r="B6263" s="8">
        <v>-7.6305555555591127</v>
      </c>
    </row>
    <row r="6264" spans="1:2" x14ac:dyDescent="0.35">
      <c r="A6264" t="s">
        <v>16</v>
      </c>
      <c r="B6264" s="8">
        <v>-1.6159722222218988</v>
      </c>
    </row>
    <row r="6265" spans="1:2" x14ac:dyDescent="0.35">
      <c r="A6265" t="s">
        <v>24</v>
      </c>
      <c r="B6265" s="8">
        <v>-4.7451388888875954</v>
      </c>
    </row>
    <row r="6266" spans="1:2" x14ac:dyDescent="0.35">
      <c r="A6266" t="s">
        <v>24</v>
      </c>
      <c r="B6266" s="8">
        <v>-4.7451388888875954</v>
      </c>
    </row>
    <row r="6267" spans="1:2" x14ac:dyDescent="0.35">
      <c r="A6267" t="s">
        <v>24</v>
      </c>
      <c r="B6267" s="8">
        <v>-4.7451388888875954</v>
      </c>
    </row>
    <row r="6268" spans="1:2" x14ac:dyDescent="0.35">
      <c r="A6268" t="s">
        <v>24</v>
      </c>
      <c r="B6268" s="8">
        <v>-4.7451388888875954</v>
      </c>
    </row>
    <row r="6269" spans="1:2" x14ac:dyDescent="0.35">
      <c r="A6269" t="s">
        <v>24</v>
      </c>
      <c r="B6269" s="8">
        <v>-4.7451388888875954</v>
      </c>
    </row>
    <row r="6270" spans="1:2" x14ac:dyDescent="0.35">
      <c r="A6270" t="s">
        <v>16</v>
      </c>
      <c r="B6270" s="8">
        <v>-1.2361111111094942</v>
      </c>
    </row>
    <row r="6271" spans="1:2" x14ac:dyDescent="0.35">
      <c r="A6271" t="s">
        <v>39</v>
      </c>
      <c r="B6271" s="8">
        <v>-5.8215277777781012</v>
      </c>
    </row>
    <row r="6272" spans="1:2" x14ac:dyDescent="0.35">
      <c r="A6272" t="s">
        <v>16</v>
      </c>
      <c r="B6272" s="8">
        <v>-4.6034722222248092</v>
      </c>
    </row>
    <row r="6273" spans="1:2" x14ac:dyDescent="0.35">
      <c r="A6273" t="s">
        <v>19</v>
      </c>
      <c r="B6273" s="8">
        <v>-6.2916666666642413</v>
      </c>
    </row>
    <row r="6274" spans="1:2" x14ac:dyDescent="0.35">
      <c r="A6274" t="s">
        <v>24</v>
      </c>
      <c r="B6274" s="8">
        <v>-1.7180555555532919</v>
      </c>
    </row>
    <row r="6275" spans="1:2" x14ac:dyDescent="0.35">
      <c r="A6275" t="s">
        <v>24</v>
      </c>
      <c r="B6275" s="8">
        <v>-2.6986111111109494</v>
      </c>
    </row>
    <row r="6276" spans="1:2" x14ac:dyDescent="0.35">
      <c r="A6276" t="s">
        <v>11</v>
      </c>
      <c r="B6276" s="8">
        <v>-1.6277777777795563</v>
      </c>
    </row>
    <row r="6277" spans="1:2" x14ac:dyDescent="0.35">
      <c r="A6277" t="s">
        <v>9</v>
      </c>
      <c r="B6277" s="8">
        <v>-2.4631944444408873</v>
      </c>
    </row>
    <row r="6278" spans="1:2" x14ac:dyDescent="0.35">
      <c r="A6278" t="s">
        <v>17</v>
      </c>
      <c r="B6278" s="8">
        <v>-1.8868634259270038</v>
      </c>
    </row>
    <row r="6279" spans="1:2" x14ac:dyDescent="0.35">
      <c r="A6279" t="s">
        <v>16</v>
      </c>
      <c r="B6279" s="8">
        <v>-1.7375000000029104</v>
      </c>
    </row>
    <row r="6280" spans="1:2" x14ac:dyDescent="0.35">
      <c r="A6280" t="s">
        <v>19</v>
      </c>
      <c r="B6280" s="8">
        <v>-13.784722222218988</v>
      </c>
    </row>
    <row r="6281" spans="1:2" x14ac:dyDescent="0.35">
      <c r="A6281" t="s">
        <v>19</v>
      </c>
      <c r="B6281" s="8">
        <v>-13.784722222218988</v>
      </c>
    </row>
    <row r="6282" spans="1:2" x14ac:dyDescent="0.35">
      <c r="A6282" t="s">
        <v>24</v>
      </c>
      <c r="B6282" s="8">
        <v>-6.4805555555576575</v>
      </c>
    </row>
    <row r="6283" spans="1:2" x14ac:dyDescent="0.35">
      <c r="A6283" t="s">
        <v>30</v>
      </c>
      <c r="B6283" s="8">
        <v>-5.6618055555591127</v>
      </c>
    </row>
    <row r="6284" spans="1:2" x14ac:dyDescent="0.35">
      <c r="A6284" t="s">
        <v>67</v>
      </c>
      <c r="B6284" s="8">
        <v>-2.5229166666686069</v>
      </c>
    </row>
    <row r="6285" spans="1:2" x14ac:dyDescent="0.35">
      <c r="A6285" t="s">
        <v>19</v>
      </c>
      <c r="B6285" s="8">
        <v>-2.5833333333357587</v>
      </c>
    </row>
    <row r="6286" spans="1:2" x14ac:dyDescent="0.35">
      <c r="A6286" t="s">
        <v>28</v>
      </c>
      <c r="B6286" s="8">
        <v>-8.3743055555532919</v>
      </c>
    </row>
    <row r="6287" spans="1:2" x14ac:dyDescent="0.35">
      <c r="A6287" t="s">
        <v>11</v>
      </c>
      <c r="B6287" s="8">
        <v>-14.583333333335759</v>
      </c>
    </row>
    <row r="6288" spans="1:2" x14ac:dyDescent="0.35">
      <c r="A6288" t="s">
        <v>39</v>
      </c>
      <c r="B6288" s="8">
        <v>-3.6034722222248092</v>
      </c>
    </row>
    <row r="6289" spans="1:2" x14ac:dyDescent="0.35">
      <c r="A6289" t="s">
        <v>14</v>
      </c>
      <c r="B6289" s="8">
        <v>-1.6986111111109494</v>
      </c>
    </row>
    <row r="6290" spans="1:2" x14ac:dyDescent="0.35">
      <c r="A6290" t="s">
        <v>17</v>
      </c>
      <c r="B6290" s="8">
        <v>-3.8173611111124046</v>
      </c>
    </row>
    <row r="6291" spans="1:2" x14ac:dyDescent="0.35">
      <c r="A6291" t="s">
        <v>24</v>
      </c>
      <c r="B6291" s="8">
        <v>-1.445138888891961</v>
      </c>
    </row>
    <row r="6292" spans="1:2" x14ac:dyDescent="0.35">
      <c r="A6292" t="s">
        <v>17</v>
      </c>
      <c r="B6292" s="8">
        <v>-4.8347222222218988</v>
      </c>
    </row>
    <row r="6293" spans="1:2" x14ac:dyDescent="0.35">
      <c r="A6293" t="s">
        <v>39</v>
      </c>
      <c r="B6293" s="8">
        <v>-1.5659722222189885</v>
      </c>
    </row>
    <row r="6294" spans="1:2" x14ac:dyDescent="0.35">
      <c r="A6294" t="s">
        <v>105</v>
      </c>
      <c r="B6294" s="8">
        <v>-2.4909722222218988</v>
      </c>
    </row>
    <row r="6295" spans="1:2" x14ac:dyDescent="0.35">
      <c r="A6295" t="s">
        <v>26</v>
      </c>
      <c r="B6295" s="8">
        <v>-2.9430555555591127</v>
      </c>
    </row>
    <row r="6296" spans="1:2" x14ac:dyDescent="0.35">
      <c r="A6296" t="s">
        <v>16</v>
      </c>
      <c r="B6296" s="8">
        <v>-15.546527777776646</v>
      </c>
    </row>
    <row r="6297" spans="1:2" x14ac:dyDescent="0.35">
      <c r="A6297" t="s">
        <v>17</v>
      </c>
      <c r="B6297" s="8">
        <v>-1.7522222222251003</v>
      </c>
    </row>
    <row r="6298" spans="1:2" x14ac:dyDescent="0.35">
      <c r="A6298" t="s">
        <v>11</v>
      </c>
      <c r="B6298" s="8">
        <v>-1.7520833333328483</v>
      </c>
    </row>
    <row r="6299" spans="1:2" x14ac:dyDescent="0.35">
      <c r="A6299" t="s">
        <v>19</v>
      </c>
      <c r="B6299" s="8">
        <v>-2.7611111111109494</v>
      </c>
    </row>
    <row r="6300" spans="1:2" x14ac:dyDescent="0.35">
      <c r="A6300" t="s">
        <v>19</v>
      </c>
      <c r="B6300" s="8">
        <v>-2.7611111111109494</v>
      </c>
    </row>
    <row r="6301" spans="1:2" x14ac:dyDescent="0.35">
      <c r="A6301" t="s">
        <v>17</v>
      </c>
      <c r="B6301" s="8">
        <v>-5.645578703704814</v>
      </c>
    </row>
    <row r="6302" spans="1:2" x14ac:dyDescent="0.35">
      <c r="A6302" t="s">
        <v>24</v>
      </c>
      <c r="B6302" s="8">
        <v>-2.8770833333328483</v>
      </c>
    </row>
    <row r="6303" spans="1:2" x14ac:dyDescent="0.35">
      <c r="A6303" t="s">
        <v>30</v>
      </c>
      <c r="B6303" s="8">
        <v>-1.484027777776646</v>
      </c>
    </row>
    <row r="6304" spans="1:2" x14ac:dyDescent="0.35">
      <c r="A6304" t="s">
        <v>19</v>
      </c>
      <c r="B6304" s="8">
        <v>-1.9124999999985448</v>
      </c>
    </row>
    <row r="6305" spans="1:2" x14ac:dyDescent="0.35">
      <c r="A6305" t="s">
        <v>28</v>
      </c>
      <c r="B6305" s="8">
        <v>-4.2847222222189885</v>
      </c>
    </row>
    <row r="6306" spans="1:2" x14ac:dyDescent="0.35">
      <c r="A6306" t="s">
        <v>11</v>
      </c>
      <c r="B6306" s="8">
        <v>-6.4564120370341698</v>
      </c>
    </row>
    <row r="6307" spans="1:2" x14ac:dyDescent="0.35">
      <c r="A6307" t="s">
        <v>69</v>
      </c>
      <c r="B6307" s="8">
        <v>-1.6222222222204437</v>
      </c>
    </row>
    <row r="6308" spans="1:2" x14ac:dyDescent="0.35">
      <c r="A6308" t="s">
        <v>40</v>
      </c>
      <c r="B6308" s="8">
        <v>-1.7458333333343035</v>
      </c>
    </row>
    <row r="6309" spans="1:2" x14ac:dyDescent="0.35">
      <c r="A6309" t="s">
        <v>14</v>
      </c>
      <c r="B6309" s="8">
        <v>-1.6083333333299379</v>
      </c>
    </row>
    <row r="6310" spans="1:2" x14ac:dyDescent="0.35">
      <c r="A6310" t="s">
        <v>14</v>
      </c>
      <c r="B6310" s="8">
        <v>-4.3583333333299379</v>
      </c>
    </row>
    <row r="6311" spans="1:2" x14ac:dyDescent="0.35">
      <c r="A6311" t="s">
        <v>105</v>
      </c>
      <c r="B6311" s="8">
        <v>-4.6374999999970896</v>
      </c>
    </row>
    <row r="6312" spans="1:2" x14ac:dyDescent="0.35">
      <c r="A6312" t="s">
        <v>17</v>
      </c>
      <c r="B6312" s="8">
        <v>-2.6736111111094942</v>
      </c>
    </row>
    <row r="6313" spans="1:2" x14ac:dyDescent="0.35">
      <c r="A6313" t="s">
        <v>14</v>
      </c>
      <c r="B6313" s="8">
        <v>-3.6319444444452529</v>
      </c>
    </row>
    <row r="6314" spans="1:2" x14ac:dyDescent="0.35">
      <c r="A6314" t="s">
        <v>26</v>
      </c>
      <c r="B6314" s="8">
        <v>-3.523611111108039</v>
      </c>
    </row>
    <row r="6315" spans="1:2" x14ac:dyDescent="0.35">
      <c r="A6315" t="s">
        <v>24</v>
      </c>
      <c r="B6315" s="8">
        <v>-1.6878935185159207</v>
      </c>
    </row>
    <row r="6316" spans="1:2" x14ac:dyDescent="0.35">
      <c r="A6316" t="s">
        <v>122</v>
      </c>
      <c r="B6316" s="8">
        <v>-1.7569444444452529</v>
      </c>
    </row>
    <row r="6317" spans="1:2" x14ac:dyDescent="0.35">
      <c r="A6317" t="s">
        <v>26</v>
      </c>
      <c r="B6317" s="8">
        <v>-1.6875</v>
      </c>
    </row>
    <row r="6318" spans="1:2" x14ac:dyDescent="0.35">
      <c r="A6318" t="s">
        <v>14</v>
      </c>
      <c r="B6318" s="8">
        <v>-3.5756944444437977</v>
      </c>
    </row>
    <row r="6319" spans="1:2" x14ac:dyDescent="0.35">
      <c r="A6319" t="s">
        <v>17</v>
      </c>
      <c r="B6319" s="8">
        <v>-1.4937500000014552</v>
      </c>
    </row>
    <row r="6320" spans="1:2" x14ac:dyDescent="0.35">
      <c r="A6320" t="s">
        <v>11</v>
      </c>
      <c r="B6320" s="8">
        <v>-5.6972222222248092</v>
      </c>
    </row>
    <row r="6321" spans="1:2" x14ac:dyDescent="0.35">
      <c r="A6321" t="s">
        <v>16</v>
      </c>
      <c r="B6321" s="8">
        <v>-6.4777777777781012</v>
      </c>
    </row>
    <row r="6322" spans="1:2" x14ac:dyDescent="0.35">
      <c r="A6322" t="s">
        <v>16</v>
      </c>
      <c r="B6322" s="8">
        <v>-1.5354166666656965</v>
      </c>
    </row>
    <row r="6323" spans="1:2" x14ac:dyDescent="0.35">
      <c r="A6323" t="s">
        <v>11</v>
      </c>
      <c r="B6323" s="8">
        <v>-4.4319444444408873</v>
      </c>
    </row>
    <row r="6324" spans="1:2" x14ac:dyDescent="0.35">
      <c r="A6324" t="s">
        <v>24</v>
      </c>
      <c r="B6324" s="8">
        <v>-1.5</v>
      </c>
    </row>
    <row r="6325" spans="1:2" x14ac:dyDescent="0.35">
      <c r="A6325" t="s">
        <v>17</v>
      </c>
      <c r="B6325" s="8">
        <v>-1.6986111111109494</v>
      </c>
    </row>
    <row r="6326" spans="1:2" x14ac:dyDescent="0.35">
      <c r="A6326" t="s">
        <v>40</v>
      </c>
      <c r="B6326" s="8">
        <v>-1.5340277777795563</v>
      </c>
    </row>
    <row r="6327" spans="1:2" x14ac:dyDescent="0.35">
      <c r="A6327" t="s">
        <v>14</v>
      </c>
      <c r="B6327" s="8">
        <v>-2.3937500000029104</v>
      </c>
    </row>
    <row r="6328" spans="1:2" x14ac:dyDescent="0.35">
      <c r="A6328" t="s">
        <v>122</v>
      </c>
      <c r="B6328" s="8">
        <v>-8.4798611111109494</v>
      </c>
    </row>
    <row r="6329" spans="1:2" x14ac:dyDescent="0.35">
      <c r="A6329" t="s">
        <v>17</v>
      </c>
      <c r="B6329" s="8">
        <v>-1.6048611111109494</v>
      </c>
    </row>
    <row r="6330" spans="1:2" x14ac:dyDescent="0.35">
      <c r="A6330" t="s">
        <v>24</v>
      </c>
      <c r="B6330" s="8">
        <v>-2.8208333333313931</v>
      </c>
    </row>
    <row r="6331" spans="1:2" x14ac:dyDescent="0.35">
      <c r="A6331" t="s">
        <v>16</v>
      </c>
      <c r="B6331" s="8">
        <v>-1.4472222222248092</v>
      </c>
    </row>
    <row r="6332" spans="1:2" x14ac:dyDescent="0.35">
      <c r="A6332" t="s">
        <v>14</v>
      </c>
      <c r="B6332" s="8">
        <v>-1.5444444444437977</v>
      </c>
    </row>
    <row r="6333" spans="1:2" x14ac:dyDescent="0.35">
      <c r="A6333" t="s">
        <v>105</v>
      </c>
      <c r="B6333" s="8">
        <v>-6.632638888891961</v>
      </c>
    </row>
    <row r="6334" spans="1:2" x14ac:dyDescent="0.35">
      <c r="A6334" t="s">
        <v>28</v>
      </c>
      <c r="B6334" s="8">
        <v>-5.5680555555591127</v>
      </c>
    </row>
    <row r="6335" spans="1:2" x14ac:dyDescent="0.35">
      <c r="A6335" t="s">
        <v>11</v>
      </c>
      <c r="B6335" s="8">
        <v>-2.8944444444423425</v>
      </c>
    </row>
    <row r="6336" spans="1:2" x14ac:dyDescent="0.35">
      <c r="A6336" t="s">
        <v>11</v>
      </c>
      <c r="B6336" s="8">
        <v>-2.3569444444437977</v>
      </c>
    </row>
    <row r="6337" spans="1:2" x14ac:dyDescent="0.35">
      <c r="A6337" t="s">
        <v>16</v>
      </c>
      <c r="B6337" s="8">
        <v>-4.40625</v>
      </c>
    </row>
    <row r="6338" spans="1:2" x14ac:dyDescent="0.35">
      <c r="A6338" t="s">
        <v>11</v>
      </c>
      <c r="B6338" s="8">
        <v>-2.617361111108039</v>
      </c>
    </row>
    <row r="6339" spans="1:2" x14ac:dyDescent="0.35">
      <c r="A6339" t="s">
        <v>14</v>
      </c>
      <c r="B6339" s="8">
        <v>-1.4729166666656965</v>
      </c>
    </row>
    <row r="6340" spans="1:2" x14ac:dyDescent="0.35">
      <c r="A6340" t="s">
        <v>124</v>
      </c>
      <c r="B6340" s="8">
        <v>-3.5131944444437977</v>
      </c>
    </row>
    <row r="6341" spans="1:2" x14ac:dyDescent="0.35">
      <c r="A6341" t="s">
        <v>16</v>
      </c>
      <c r="B6341" s="8">
        <v>-1.5520833333357587</v>
      </c>
    </row>
    <row r="6342" spans="1:2" x14ac:dyDescent="0.35">
      <c r="A6342" t="s">
        <v>19</v>
      </c>
      <c r="B6342" s="8">
        <v>-1.5</v>
      </c>
    </row>
    <row r="6343" spans="1:2" x14ac:dyDescent="0.35">
      <c r="A6343" t="s">
        <v>24</v>
      </c>
      <c r="B6343" s="8">
        <v>-5.640277777776646</v>
      </c>
    </row>
    <row r="6344" spans="1:2" x14ac:dyDescent="0.35">
      <c r="A6344" t="s">
        <v>39</v>
      </c>
      <c r="B6344" s="8">
        <v>-3.6416666666700621</v>
      </c>
    </row>
    <row r="6345" spans="1:2" x14ac:dyDescent="0.35">
      <c r="A6345" t="s">
        <v>24</v>
      </c>
      <c r="B6345" s="8">
        <v>-15.48750000000291</v>
      </c>
    </row>
    <row r="6346" spans="1:2" x14ac:dyDescent="0.35">
      <c r="A6346" t="s">
        <v>19</v>
      </c>
      <c r="B6346" s="8">
        <v>-9.8972222222218988</v>
      </c>
    </row>
    <row r="6347" spans="1:2" x14ac:dyDescent="0.35">
      <c r="A6347" t="s">
        <v>17</v>
      </c>
      <c r="B6347" s="8">
        <v>-5.3402777777810115</v>
      </c>
    </row>
    <row r="6348" spans="1:2" x14ac:dyDescent="0.35">
      <c r="A6348" t="s">
        <v>11</v>
      </c>
      <c r="B6348" s="8">
        <v>-2.5347222222189885</v>
      </c>
    </row>
    <row r="6349" spans="1:2" x14ac:dyDescent="0.35">
      <c r="A6349" t="s">
        <v>11</v>
      </c>
      <c r="B6349" s="8">
        <v>-2.5347222222189885</v>
      </c>
    </row>
    <row r="6350" spans="1:2" x14ac:dyDescent="0.35">
      <c r="A6350" t="s">
        <v>19</v>
      </c>
      <c r="B6350" s="8">
        <v>-6.75</v>
      </c>
    </row>
    <row r="6351" spans="1:2" x14ac:dyDescent="0.35">
      <c r="A6351" t="s">
        <v>14</v>
      </c>
      <c r="B6351" s="8">
        <v>-6.354004629632982</v>
      </c>
    </row>
    <row r="6352" spans="1:2" x14ac:dyDescent="0.35">
      <c r="A6352" t="s">
        <v>16</v>
      </c>
      <c r="B6352" s="8">
        <v>-14.780555555553292</v>
      </c>
    </row>
    <row r="6353" spans="1:2" x14ac:dyDescent="0.35">
      <c r="A6353" t="s">
        <v>11</v>
      </c>
      <c r="B6353" s="8">
        <v>-1.7311111111121136</v>
      </c>
    </row>
    <row r="6354" spans="1:2" x14ac:dyDescent="0.35">
      <c r="A6354" t="s">
        <v>16</v>
      </c>
      <c r="B6354" s="8">
        <v>-9.3549884259264218</v>
      </c>
    </row>
    <row r="6355" spans="1:2" x14ac:dyDescent="0.35">
      <c r="A6355" t="s">
        <v>16</v>
      </c>
      <c r="B6355" s="8">
        <v>-2.4236111111094942</v>
      </c>
    </row>
    <row r="6356" spans="1:2" x14ac:dyDescent="0.35">
      <c r="A6356" t="s">
        <v>16</v>
      </c>
      <c r="B6356" s="8">
        <v>-2.8715277777810115</v>
      </c>
    </row>
    <row r="6357" spans="1:2" x14ac:dyDescent="0.35">
      <c r="A6357" t="s">
        <v>11</v>
      </c>
      <c r="B6357" s="8">
        <v>-2.5180555555562023</v>
      </c>
    </row>
    <row r="6358" spans="1:2" x14ac:dyDescent="0.35">
      <c r="A6358" t="s">
        <v>16</v>
      </c>
      <c r="B6358" s="8">
        <v>-3.5979166666656965</v>
      </c>
    </row>
    <row r="6359" spans="1:2" x14ac:dyDescent="0.35">
      <c r="A6359" t="s">
        <v>16</v>
      </c>
      <c r="B6359" s="8">
        <v>-2.4076388888861402</v>
      </c>
    </row>
    <row r="6360" spans="1:2" x14ac:dyDescent="0.35">
      <c r="A6360" t="s">
        <v>11</v>
      </c>
      <c r="B6360" s="8">
        <v>-12.57499999999709</v>
      </c>
    </row>
    <row r="6361" spans="1:2" x14ac:dyDescent="0.35">
      <c r="A6361" t="s">
        <v>17</v>
      </c>
      <c r="B6361" s="8">
        <v>-1.5145833333299379</v>
      </c>
    </row>
    <row r="6362" spans="1:2" x14ac:dyDescent="0.35">
      <c r="A6362" t="s">
        <v>28</v>
      </c>
      <c r="B6362" s="8">
        <v>-2.367361111108039</v>
      </c>
    </row>
    <row r="6363" spans="1:2" x14ac:dyDescent="0.35">
      <c r="A6363" t="s">
        <v>24</v>
      </c>
      <c r="B6363" s="8">
        <v>-1.5999999999985448</v>
      </c>
    </row>
    <row r="6364" spans="1:2" x14ac:dyDescent="0.35">
      <c r="A6364" t="s">
        <v>19</v>
      </c>
      <c r="B6364" s="8">
        <v>-3.6604166666656965</v>
      </c>
    </row>
    <row r="6365" spans="1:2" x14ac:dyDescent="0.35">
      <c r="A6365" t="s">
        <v>11</v>
      </c>
      <c r="B6365" s="8">
        <v>-1.7215277777795563</v>
      </c>
    </row>
    <row r="6366" spans="1:2" x14ac:dyDescent="0.35">
      <c r="A6366" t="s">
        <v>16</v>
      </c>
      <c r="B6366" s="8">
        <v>-3.6208333333343035</v>
      </c>
    </row>
    <row r="6367" spans="1:2" x14ac:dyDescent="0.35">
      <c r="A6367" t="s">
        <v>39</v>
      </c>
      <c r="B6367" s="8">
        <v>-6.492361111108039</v>
      </c>
    </row>
    <row r="6368" spans="1:2" x14ac:dyDescent="0.35">
      <c r="A6368" t="s">
        <v>14</v>
      </c>
      <c r="B6368" s="8">
        <v>-3.5854166666686069</v>
      </c>
    </row>
    <row r="6369" spans="1:2" x14ac:dyDescent="0.35">
      <c r="A6369" t="s">
        <v>17</v>
      </c>
      <c r="B6369" s="8">
        <v>-3.453472222223354</v>
      </c>
    </row>
    <row r="6370" spans="1:2" x14ac:dyDescent="0.35">
      <c r="A6370" t="s">
        <v>17</v>
      </c>
      <c r="B6370" s="8">
        <v>-1.7041666666700621</v>
      </c>
    </row>
    <row r="6371" spans="1:2" x14ac:dyDescent="0.35">
      <c r="A6371" t="s">
        <v>17</v>
      </c>
      <c r="B6371" s="8">
        <v>-1.7041666666700621</v>
      </c>
    </row>
    <row r="6372" spans="1:2" x14ac:dyDescent="0.35">
      <c r="A6372" t="s">
        <v>28</v>
      </c>
      <c r="B6372" s="8">
        <v>-1.3923611111094942</v>
      </c>
    </row>
    <row r="6373" spans="1:2" x14ac:dyDescent="0.35">
      <c r="A6373" t="s">
        <v>14</v>
      </c>
      <c r="B6373" s="8">
        <v>-3.3583333333299379</v>
      </c>
    </row>
    <row r="6374" spans="1:2" x14ac:dyDescent="0.35">
      <c r="A6374" t="s">
        <v>127</v>
      </c>
      <c r="B6374" s="8">
        <v>-1.7361111111094942</v>
      </c>
    </row>
    <row r="6375" spans="1:2" x14ac:dyDescent="0.35">
      <c r="A6375" t="s">
        <v>14</v>
      </c>
      <c r="B6375" s="8">
        <v>-10.972222222218988</v>
      </c>
    </row>
    <row r="6376" spans="1:2" x14ac:dyDescent="0.35">
      <c r="A6376" t="s">
        <v>17</v>
      </c>
      <c r="B6376" s="8">
        <v>-6.859722222223354</v>
      </c>
    </row>
    <row r="6377" spans="1:2" x14ac:dyDescent="0.35">
      <c r="A6377" t="s">
        <v>40</v>
      </c>
      <c r="B6377" s="8">
        <v>-7.578472222223354</v>
      </c>
    </row>
    <row r="6378" spans="1:2" x14ac:dyDescent="0.35">
      <c r="A6378" t="s">
        <v>30</v>
      </c>
      <c r="B6378" s="8">
        <v>-4.6666666666642413</v>
      </c>
    </row>
    <row r="6379" spans="1:2" x14ac:dyDescent="0.35">
      <c r="A6379" t="s">
        <v>127</v>
      </c>
      <c r="B6379" s="8">
        <v>-1.6666666666642413</v>
      </c>
    </row>
    <row r="6380" spans="1:2" x14ac:dyDescent="0.35">
      <c r="A6380" t="s">
        <v>122</v>
      </c>
      <c r="B6380" s="8">
        <v>-8.3944444444423425</v>
      </c>
    </row>
    <row r="6381" spans="1:2" x14ac:dyDescent="0.35">
      <c r="A6381" t="s">
        <v>14</v>
      </c>
      <c r="B6381" s="8">
        <v>-1.3423611111138598</v>
      </c>
    </row>
    <row r="6382" spans="1:2" x14ac:dyDescent="0.35">
      <c r="A6382" t="s">
        <v>124</v>
      </c>
      <c r="B6382" s="8">
        <v>-10.484027777776646</v>
      </c>
    </row>
    <row r="6383" spans="1:2" x14ac:dyDescent="0.35">
      <c r="A6383" t="s">
        <v>39</v>
      </c>
      <c r="B6383" s="8">
        <v>-1.4805555555576575</v>
      </c>
    </row>
    <row r="6384" spans="1:2" x14ac:dyDescent="0.35">
      <c r="A6384" t="s">
        <v>26</v>
      </c>
      <c r="B6384" s="8">
        <v>-1.6520833333343035</v>
      </c>
    </row>
    <row r="6385" spans="1:2" x14ac:dyDescent="0.35">
      <c r="A6385" t="s">
        <v>19</v>
      </c>
      <c r="B6385" s="8">
        <v>-3.7645833333299379</v>
      </c>
    </row>
    <row r="6386" spans="1:2" x14ac:dyDescent="0.35">
      <c r="A6386" t="s">
        <v>19</v>
      </c>
      <c r="B6386" s="8">
        <v>-3.7645833333299379</v>
      </c>
    </row>
    <row r="6387" spans="1:2" x14ac:dyDescent="0.35">
      <c r="A6387" t="s">
        <v>16</v>
      </c>
      <c r="B6387" s="8">
        <v>-2.804861111108039</v>
      </c>
    </row>
    <row r="6388" spans="1:2" x14ac:dyDescent="0.35">
      <c r="A6388" t="s">
        <v>17</v>
      </c>
      <c r="B6388" s="8">
        <v>-4.6444444444423425</v>
      </c>
    </row>
    <row r="6389" spans="1:2" x14ac:dyDescent="0.35">
      <c r="A6389" t="s">
        <v>30</v>
      </c>
      <c r="B6389" s="8">
        <v>-3.6340277777781012</v>
      </c>
    </row>
    <row r="6390" spans="1:2" x14ac:dyDescent="0.35">
      <c r="A6390" t="s">
        <v>17</v>
      </c>
      <c r="B6390" s="8">
        <v>-1.6909722222189885</v>
      </c>
    </row>
    <row r="6391" spans="1:2" x14ac:dyDescent="0.35">
      <c r="A6391" t="s">
        <v>17</v>
      </c>
      <c r="B6391" s="8">
        <v>-1.390277777776646</v>
      </c>
    </row>
    <row r="6392" spans="1:2" x14ac:dyDescent="0.35">
      <c r="A6392" t="s">
        <v>17</v>
      </c>
      <c r="B6392" s="8">
        <v>-1.570138888891961</v>
      </c>
    </row>
    <row r="6393" spans="1:2" x14ac:dyDescent="0.35">
      <c r="A6393" t="s">
        <v>14</v>
      </c>
      <c r="B6393" s="8">
        <v>-1.6645833333313931</v>
      </c>
    </row>
    <row r="6394" spans="1:2" x14ac:dyDescent="0.35">
      <c r="A6394" t="s">
        <v>39</v>
      </c>
      <c r="B6394" s="8">
        <v>-1.8215277777781012</v>
      </c>
    </row>
    <row r="6395" spans="1:2" x14ac:dyDescent="0.35">
      <c r="A6395" t="s">
        <v>39</v>
      </c>
      <c r="B6395" s="8">
        <v>-1.8215277777781012</v>
      </c>
    </row>
    <row r="6396" spans="1:2" x14ac:dyDescent="0.35">
      <c r="A6396" t="s">
        <v>39</v>
      </c>
      <c r="B6396" s="8">
        <v>-1.8215277777781012</v>
      </c>
    </row>
    <row r="6397" spans="1:2" x14ac:dyDescent="0.35">
      <c r="A6397" t="s">
        <v>39</v>
      </c>
      <c r="B6397" s="8">
        <v>-1.6833333333343035</v>
      </c>
    </row>
    <row r="6398" spans="1:2" x14ac:dyDescent="0.35">
      <c r="A6398" t="s">
        <v>14</v>
      </c>
      <c r="B6398" s="8">
        <v>-3.6256944444467081</v>
      </c>
    </row>
    <row r="6399" spans="1:2" x14ac:dyDescent="0.35">
      <c r="A6399" t="s">
        <v>19</v>
      </c>
      <c r="B6399" s="8">
        <v>-2.4000000000014552</v>
      </c>
    </row>
    <row r="6400" spans="1:2" x14ac:dyDescent="0.35">
      <c r="A6400" t="s">
        <v>90</v>
      </c>
      <c r="B6400" s="8">
        <v>-1.703472222223354</v>
      </c>
    </row>
    <row r="6401" spans="1:2" x14ac:dyDescent="0.35">
      <c r="A6401" t="s">
        <v>17</v>
      </c>
      <c r="B6401" s="8">
        <v>-3.6333333333313931</v>
      </c>
    </row>
    <row r="6402" spans="1:2" x14ac:dyDescent="0.35">
      <c r="A6402" t="s">
        <v>39</v>
      </c>
      <c r="B6402" s="8">
        <v>-1.6645833333313931</v>
      </c>
    </row>
    <row r="6403" spans="1:2" x14ac:dyDescent="0.35">
      <c r="A6403" t="s">
        <v>26</v>
      </c>
      <c r="B6403" s="8">
        <v>-2.3333333333357587</v>
      </c>
    </row>
    <row r="6404" spans="1:2" x14ac:dyDescent="0.35">
      <c r="A6404" t="s">
        <v>14</v>
      </c>
      <c r="B6404" s="8">
        <v>-2.5215277777751908</v>
      </c>
    </row>
    <row r="6405" spans="1:2" x14ac:dyDescent="0.35">
      <c r="A6405" t="s">
        <v>14</v>
      </c>
      <c r="B6405" s="8">
        <v>-1.5416666666642413</v>
      </c>
    </row>
    <row r="6406" spans="1:2" x14ac:dyDescent="0.35">
      <c r="A6406" t="s">
        <v>24</v>
      </c>
      <c r="B6406" s="8">
        <v>-2.3499999999985448</v>
      </c>
    </row>
    <row r="6407" spans="1:2" x14ac:dyDescent="0.35">
      <c r="A6407" t="s">
        <v>17</v>
      </c>
      <c r="B6407" s="8">
        <v>-1.7020833333299379</v>
      </c>
    </row>
    <row r="6408" spans="1:2" x14ac:dyDescent="0.35">
      <c r="A6408" t="s">
        <v>49</v>
      </c>
      <c r="B6408" s="8">
        <v>-1.4479166666642413</v>
      </c>
    </row>
    <row r="6409" spans="1:2" x14ac:dyDescent="0.35">
      <c r="A6409" t="s">
        <v>14</v>
      </c>
      <c r="B6409" s="8">
        <v>-1.7381944444423425</v>
      </c>
    </row>
    <row r="6410" spans="1:2" x14ac:dyDescent="0.35">
      <c r="A6410" t="s">
        <v>39</v>
      </c>
      <c r="B6410" s="8">
        <v>-1.6319444444452529</v>
      </c>
    </row>
    <row r="6411" spans="1:2" x14ac:dyDescent="0.35">
      <c r="A6411" t="s">
        <v>24</v>
      </c>
      <c r="B6411" s="8">
        <v>-3.578472222223354</v>
      </c>
    </row>
    <row r="6412" spans="1:2" x14ac:dyDescent="0.35">
      <c r="A6412" t="s">
        <v>14</v>
      </c>
      <c r="B6412" s="8">
        <v>-3.765972222223354</v>
      </c>
    </row>
    <row r="6413" spans="1:2" x14ac:dyDescent="0.35">
      <c r="A6413" t="s">
        <v>14</v>
      </c>
      <c r="B6413" s="8">
        <v>-1.6854166666671517</v>
      </c>
    </row>
    <row r="6414" spans="1:2" x14ac:dyDescent="0.35">
      <c r="A6414" t="s">
        <v>17</v>
      </c>
      <c r="B6414" s="8">
        <v>-9.4194444444437977</v>
      </c>
    </row>
    <row r="6415" spans="1:2" x14ac:dyDescent="0.35">
      <c r="A6415" t="s">
        <v>14</v>
      </c>
      <c r="B6415" s="8">
        <v>-1.6895833333328483</v>
      </c>
    </row>
    <row r="6416" spans="1:2" x14ac:dyDescent="0.35">
      <c r="A6416" t="s">
        <v>17</v>
      </c>
      <c r="B6416" s="8">
        <v>-4.3694444444408873</v>
      </c>
    </row>
    <row r="6417" spans="1:2" x14ac:dyDescent="0.35">
      <c r="A6417" t="s">
        <v>17</v>
      </c>
      <c r="B6417" s="8">
        <v>-1.890277777776646</v>
      </c>
    </row>
    <row r="6418" spans="1:2" x14ac:dyDescent="0.35">
      <c r="A6418" t="s">
        <v>127</v>
      </c>
      <c r="B6418" s="8">
        <v>-1.6666666666642413</v>
      </c>
    </row>
    <row r="6419" spans="1:2" x14ac:dyDescent="0.35">
      <c r="A6419" t="s">
        <v>14</v>
      </c>
      <c r="B6419" s="8">
        <v>-1.5541666666686069</v>
      </c>
    </row>
    <row r="6420" spans="1:2" x14ac:dyDescent="0.35">
      <c r="A6420" t="s">
        <v>17</v>
      </c>
      <c r="B6420" s="8">
        <v>-2.0284722222204437</v>
      </c>
    </row>
    <row r="6421" spans="1:2" x14ac:dyDescent="0.35">
      <c r="A6421" t="s">
        <v>40</v>
      </c>
      <c r="B6421" s="8">
        <v>-1.7104166666686069</v>
      </c>
    </row>
    <row r="6422" spans="1:2" x14ac:dyDescent="0.35">
      <c r="A6422" t="s">
        <v>14</v>
      </c>
      <c r="B6422" s="8">
        <v>-1.7409722222218988</v>
      </c>
    </row>
    <row r="6423" spans="1:2" x14ac:dyDescent="0.35">
      <c r="A6423" t="s">
        <v>24</v>
      </c>
      <c r="B6423" s="8">
        <v>-2.5305555555532919</v>
      </c>
    </row>
    <row r="6424" spans="1:2" x14ac:dyDescent="0.35">
      <c r="A6424" t="s">
        <v>26</v>
      </c>
      <c r="B6424" s="8">
        <v>-6.7104166666686069</v>
      </c>
    </row>
    <row r="6425" spans="1:2" x14ac:dyDescent="0.35">
      <c r="A6425" t="s">
        <v>16</v>
      </c>
      <c r="B6425" s="8">
        <v>-5.4715277777795563</v>
      </c>
    </row>
    <row r="6426" spans="1:2" x14ac:dyDescent="0.35">
      <c r="A6426" t="s">
        <v>49</v>
      </c>
      <c r="B6426" s="8">
        <v>-2.5500000000029104</v>
      </c>
    </row>
    <row r="6427" spans="1:2" x14ac:dyDescent="0.35">
      <c r="A6427" t="s">
        <v>11</v>
      </c>
      <c r="B6427" s="8">
        <v>-2.7472222222204437</v>
      </c>
    </row>
    <row r="6428" spans="1:2" x14ac:dyDescent="0.35">
      <c r="A6428" t="s">
        <v>17</v>
      </c>
      <c r="B6428" s="8">
        <v>-1.4583333333357587</v>
      </c>
    </row>
    <row r="6429" spans="1:2" x14ac:dyDescent="0.35">
      <c r="A6429" t="s">
        <v>40</v>
      </c>
      <c r="B6429" s="8">
        <v>-1.5256944444408873</v>
      </c>
    </row>
    <row r="6430" spans="1:2" x14ac:dyDescent="0.35">
      <c r="A6430" t="s">
        <v>49</v>
      </c>
      <c r="B6430" s="8">
        <v>-1.7083333333357587</v>
      </c>
    </row>
    <row r="6431" spans="1:2" x14ac:dyDescent="0.35">
      <c r="A6431" t="s">
        <v>69</v>
      </c>
      <c r="B6431" s="8">
        <v>-2.2937499999970896</v>
      </c>
    </row>
    <row r="6432" spans="1:2" x14ac:dyDescent="0.35">
      <c r="A6432" t="s">
        <v>19</v>
      </c>
      <c r="B6432" s="8">
        <v>-1.4166666666642413</v>
      </c>
    </row>
    <row r="6433" spans="1:2" x14ac:dyDescent="0.35">
      <c r="A6433" t="s">
        <v>26</v>
      </c>
      <c r="B6433" s="8">
        <v>-9.921527777776646</v>
      </c>
    </row>
    <row r="6434" spans="1:2" x14ac:dyDescent="0.35">
      <c r="A6434" t="s">
        <v>24</v>
      </c>
      <c r="B6434" s="8">
        <v>-6.836111111108039</v>
      </c>
    </row>
    <row r="6435" spans="1:2" x14ac:dyDescent="0.35">
      <c r="A6435" t="s">
        <v>87</v>
      </c>
      <c r="B6435" s="8">
        <v>-2.5680555555591127</v>
      </c>
    </row>
    <row r="6436" spans="1:2" x14ac:dyDescent="0.35">
      <c r="A6436" t="s">
        <v>14</v>
      </c>
      <c r="B6436" s="8">
        <v>-3.6055555555576575</v>
      </c>
    </row>
    <row r="6437" spans="1:2" x14ac:dyDescent="0.35">
      <c r="A6437" t="s">
        <v>14</v>
      </c>
      <c r="B6437" s="8">
        <v>-1.8583333333299379</v>
      </c>
    </row>
    <row r="6438" spans="1:2" x14ac:dyDescent="0.35">
      <c r="A6438" t="s">
        <v>14</v>
      </c>
      <c r="B6438" s="8">
        <v>-1.5444444444437977</v>
      </c>
    </row>
    <row r="6439" spans="1:2" x14ac:dyDescent="0.35">
      <c r="A6439" t="s">
        <v>17</v>
      </c>
      <c r="B6439" s="8">
        <v>-4.3763888888861402</v>
      </c>
    </row>
    <row r="6440" spans="1:2" x14ac:dyDescent="0.35">
      <c r="A6440" t="s">
        <v>14</v>
      </c>
      <c r="B6440" s="8">
        <v>-1.5986111111124046</v>
      </c>
    </row>
    <row r="6441" spans="1:2" x14ac:dyDescent="0.35">
      <c r="A6441" t="s">
        <v>17</v>
      </c>
      <c r="B6441" s="8">
        <v>-4.0138888888905058</v>
      </c>
    </row>
    <row r="6442" spans="1:2" x14ac:dyDescent="0.35">
      <c r="A6442" t="s">
        <v>17</v>
      </c>
      <c r="B6442" s="8">
        <v>-2.6652777777781012</v>
      </c>
    </row>
    <row r="6443" spans="1:2" x14ac:dyDescent="0.35">
      <c r="A6443" t="s">
        <v>28</v>
      </c>
      <c r="B6443" s="8">
        <v>-10.710416666668607</v>
      </c>
    </row>
    <row r="6444" spans="1:2" x14ac:dyDescent="0.35">
      <c r="A6444" t="s">
        <v>105</v>
      </c>
      <c r="B6444" s="8">
        <v>-4.8618055555562023</v>
      </c>
    </row>
    <row r="6445" spans="1:2" x14ac:dyDescent="0.35">
      <c r="A6445" t="s">
        <v>39</v>
      </c>
      <c r="B6445" s="8">
        <v>-9.6875</v>
      </c>
    </row>
    <row r="6446" spans="1:2" x14ac:dyDescent="0.35">
      <c r="A6446" t="s">
        <v>16</v>
      </c>
      <c r="B6446" s="8">
        <v>-2.859027777776646</v>
      </c>
    </row>
    <row r="6447" spans="1:2" x14ac:dyDescent="0.35">
      <c r="A6447" t="s">
        <v>30</v>
      </c>
      <c r="B6447" s="8">
        <v>-1.7513888888861402</v>
      </c>
    </row>
    <row r="6448" spans="1:2" x14ac:dyDescent="0.35">
      <c r="A6448" t="s">
        <v>19</v>
      </c>
      <c r="B6448" s="8">
        <v>-2.4444444444452529</v>
      </c>
    </row>
    <row r="6449" spans="1:2" x14ac:dyDescent="0.35">
      <c r="A6449" t="s">
        <v>14</v>
      </c>
      <c r="B6449" s="8">
        <v>-3.5847222222218988</v>
      </c>
    </row>
    <row r="6450" spans="1:2" x14ac:dyDescent="0.35">
      <c r="A6450" t="s">
        <v>14</v>
      </c>
      <c r="B6450" s="8">
        <v>-3.5847222222218988</v>
      </c>
    </row>
    <row r="6451" spans="1:2" x14ac:dyDescent="0.35">
      <c r="A6451" t="s">
        <v>16</v>
      </c>
      <c r="B6451" s="8">
        <v>-5.3215277777781012</v>
      </c>
    </row>
    <row r="6452" spans="1:2" x14ac:dyDescent="0.35">
      <c r="A6452" t="s">
        <v>63</v>
      </c>
      <c r="B6452" s="8">
        <v>-1.4319444444408873</v>
      </c>
    </row>
    <row r="6453" spans="1:2" x14ac:dyDescent="0.35">
      <c r="A6453" t="s">
        <v>9</v>
      </c>
      <c r="B6453" s="8">
        <v>-5.4333333333343035</v>
      </c>
    </row>
    <row r="6454" spans="1:2" x14ac:dyDescent="0.35">
      <c r="A6454" t="s">
        <v>17</v>
      </c>
      <c r="B6454" s="8">
        <v>-4.859027777776646</v>
      </c>
    </row>
    <row r="6455" spans="1:2" x14ac:dyDescent="0.35">
      <c r="A6455" t="s">
        <v>17</v>
      </c>
      <c r="B6455" s="8">
        <v>-4.859027777776646</v>
      </c>
    </row>
    <row r="6456" spans="1:2" x14ac:dyDescent="0.35">
      <c r="A6456" t="s">
        <v>17</v>
      </c>
      <c r="B6456" s="8">
        <v>-1.546527777776646</v>
      </c>
    </row>
    <row r="6457" spans="1:2" x14ac:dyDescent="0.35">
      <c r="A6457" t="s">
        <v>26</v>
      </c>
      <c r="B6457" s="8">
        <v>-1.8194444444452529</v>
      </c>
    </row>
    <row r="6458" spans="1:2" x14ac:dyDescent="0.35">
      <c r="A6458" t="s">
        <v>39</v>
      </c>
      <c r="B6458" s="8">
        <v>-1.586111111108039</v>
      </c>
    </row>
    <row r="6459" spans="1:2" x14ac:dyDescent="0.35">
      <c r="A6459" t="s">
        <v>39</v>
      </c>
      <c r="B6459" s="8">
        <v>-1.586111111108039</v>
      </c>
    </row>
    <row r="6460" spans="1:2" x14ac:dyDescent="0.35">
      <c r="A6460" t="s">
        <v>124</v>
      </c>
      <c r="B6460" s="8">
        <v>-4.6972222222248092</v>
      </c>
    </row>
    <row r="6461" spans="1:2" x14ac:dyDescent="0.35">
      <c r="A6461" t="s">
        <v>124</v>
      </c>
      <c r="B6461" s="8">
        <v>-4.6972222222248092</v>
      </c>
    </row>
    <row r="6462" spans="1:2" x14ac:dyDescent="0.35">
      <c r="A6462" t="s">
        <v>124</v>
      </c>
      <c r="B6462" s="8">
        <v>-4.6972222222248092</v>
      </c>
    </row>
    <row r="6463" spans="1:2" x14ac:dyDescent="0.35">
      <c r="A6463" t="s">
        <v>124</v>
      </c>
      <c r="B6463" s="8">
        <v>-4.6972222222248092</v>
      </c>
    </row>
    <row r="6464" spans="1:2" x14ac:dyDescent="0.35">
      <c r="A6464" t="s">
        <v>124</v>
      </c>
      <c r="B6464" s="8">
        <v>-4.6972222222248092</v>
      </c>
    </row>
    <row r="6465" spans="1:2" x14ac:dyDescent="0.35">
      <c r="A6465" t="s">
        <v>20</v>
      </c>
      <c r="B6465" s="8">
        <v>-5.6944444444452529</v>
      </c>
    </row>
    <row r="6466" spans="1:2" x14ac:dyDescent="0.35">
      <c r="A6466" t="s">
        <v>17</v>
      </c>
      <c r="B6466" s="8">
        <v>-2.5868055555547471</v>
      </c>
    </row>
    <row r="6467" spans="1:2" x14ac:dyDescent="0.35">
      <c r="A6467" t="s">
        <v>17</v>
      </c>
      <c r="B6467" s="8">
        <v>-2.5868055555547471</v>
      </c>
    </row>
    <row r="6468" spans="1:2" x14ac:dyDescent="0.35">
      <c r="A6468" t="s">
        <v>17</v>
      </c>
      <c r="B6468" s="8">
        <v>-2.5868055555547471</v>
      </c>
    </row>
    <row r="6469" spans="1:2" x14ac:dyDescent="0.35">
      <c r="A6469" t="s">
        <v>16</v>
      </c>
      <c r="B6469" s="8">
        <v>-1.632638888891961</v>
      </c>
    </row>
    <row r="6470" spans="1:2" x14ac:dyDescent="0.35">
      <c r="A6470" t="s">
        <v>24</v>
      </c>
      <c r="B6470" s="8">
        <v>-1.5763888888905058</v>
      </c>
    </row>
    <row r="6471" spans="1:2" x14ac:dyDescent="0.35">
      <c r="A6471" t="s">
        <v>122</v>
      </c>
      <c r="B6471" s="8">
        <v>-3.46875</v>
      </c>
    </row>
    <row r="6472" spans="1:2" x14ac:dyDescent="0.35">
      <c r="A6472" t="s">
        <v>14</v>
      </c>
      <c r="B6472" s="8">
        <v>-6.3972222222218988</v>
      </c>
    </row>
    <row r="6473" spans="1:2" x14ac:dyDescent="0.35">
      <c r="A6473" t="s">
        <v>11</v>
      </c>
      <c r="B6473" s="8">
        <v>-3.5256944444408873</v>
      </c>
    </row>
    <row r="6474" spans="1:2" x14ac:dyDescent="0.35">
      <c r="A6474" t="s">
        <v>11</v>
      </c>
      <c r="B6474" s="8">
        <v>-5.4819444444437977</v>
      </c>
    </row>
    <row r="6475" spans="1:2" x14ac:dyDescent="0.35">
      <c r="A6475" t="s">
        <v>39</v>
      </c>
      <c r="B6475" s="8">
        <v>-15.699305555557657</v>
      </c>
    </row>
    <row r="6476" spans="1:2" x14ac:dyDescent="0.35">
      <c r="A6476" t="s">
        <v>14</v>
      </c>
      <c r="B6476" s="8">
        <v>-2.3222222222248092</v>
      </c>
    </row>
    <row r="6477" spans="1:2" x14ac:dyDescent="0.35">
      <c r="A6477" t="s">
        <v>11</v>
      </c>
      <c r="B6477" s="8">
        <v>-6.265277777776646</v>
      </c>
    </row>
    <row r="6478" spans="1:2" x14ac:dyDescent="0.35">
      <c r="A6478" t="s">
        <v>30</v>
      </c>
      <c r="B6478" s="8">
        <v>-1.4319444444408873</v>
      </c>
    </row>
    <row r="6479" spans="1:2" x14ac:dyDescent="0.35">
      <c r="A6479" t="s">
        <v>17</v>
      </c>
      <c r="B6479" s="8">
        <v>-1.8861111111109494</v>
      </c>
    </row>
    <row r="6480" spans="1:2" x14ac:dyDescent="0.35">
      <c r="A6480" t="s">
        <v>19</v>
      </c>
      <c r="B6480" s="8">
        <v>-1.78125</v>
      </c>
    </row>
    <row r="6481" spans="1:2" x14ac:dyDescent="0.35">
      <c r="A6481" t="s">
        <v>19</v>
      </c>
      <c r="B6481" s="8">
        <v>-1.8604166666700621</v>
      </c>
    </row>
    <row r="6482" spans="1:2" x14ac:dyDescent="0.35">
      <c r="A6482" t="s">
        <v>11</v>
      </c>
      <c r="B6482" s="8">
        <v>-9.5062499999985448</v>
      </c>
    </row>
    <row r="6483" spans="1:2" x14ac:dyDescent="0.35">
      <c r="A6483" t="s">
        <v>26</v>
      </c>
      <c r="B6483" s="8">
        <v>-6.7465277777810115</v>
      </c>
    </row>
    <row r="6484" spans="1:2" x14ac:dyDescent="0.35">
      <c r="A6484" t="s">
        <v>47</v>
      </c>
      <c r="B6484" s="8">
        <v>-10.675694444442343</v>
      </c>
    </row>
    <row r="6485" spans="1:2" x14ac:dyDescent="0.35">
      <c r="A6485" t="s">
        <v>19</v>
      </c>
      <c r="B6485" s="8">
        <v>-1.7138888888875954</v>
      </c>
    </row>
    <row r="6486" spans="1:2" x14ac:dyDescent="0.35">
      <c r="A6486" t="s">
        <v>69</v>
      </c>
      <c r="B6486" s="8">
        <v>-8.6826388888875954</v>
      </c>
    </row>
    <row r="6487" spans="1:2" x14ac:dyDescent="0.35">
      <c r="A6487" t="s">
        <v>127</v>
      </c>
      <c r="B6487" s="8">
        <v>-1.6368055555576575</v>
      </c>
    </row>
    <row r="6488" spans="1:2" x14ac:dyDescent="0.35">
      <c r="A6488" t="s">
        <v>14</v>
      </c>
      <c r="B6488" s="8">
        <v>-7.5881944444408873</v>
      </c>
    </row>
    <row r="6489" spans="1:2" x14ac:dyDescent="0.35">
      <c r="A6489" t="s">
        <v>54</v>
      </c>
      <c r="B6489" s="8">
        <v>-12.934027777781012</v>
      </c>
    </row>
    <row r="6490" spans="1:2" x14ac:dyDescent="0.35">
      <c r="A6490" t="s">
        <v>19</v>
      </c>
      <c r="B6490" s="8">
        <v>-1.375</v>
      </c>
    </row>
    <row r="6491" spans="1:2" x14ac:dyDescent="0.35">
      <c r="A6491" t="s">
        <v>39</v>
      </c>
      <c r="B6491" s="8">
        <v>-9.6694444444437977</v>
      </c>
    </row>
    <row r="6492" spans="1:2" x14ac:dyDescent="0.35">
      <c r="A6492" t="s">
        <v>14</v>
      </c>
      <c r="B6492" s="8">
        <v>-2.3874999999970896</v>
      </c>
    </row>
    <row r="6493" spans="1:2" x14ac:dyDescent="0.35">
      <c r="A6493" t="s">
        <v>17</v>
      </c>
      <c r="B6493" s="8">
        <v>-1.5020833333328483</v>
      </c>
    </row>
    <row r="6494" spans="1:2" x14ac:dyDescent="0.35">
      <c r="A6494" t="s">
        <v>9</v>
      </c>
      <c r="B6494" s="8">
        <v>-1.5104166666642413</v>
      </c>
    </row>
    <row r="6495" spans="1:2" x14ac:dyDescent="0.35">
      <c r="A6495" t="s">
        <v>11</v>
      </c>
      <c r="B6495" s="8">
        <v>-1.5916666666671517</v>
      </c>
    </row>
    <row r="6496" spans="1:2" x14ac:dyDescent="0.35">
      <c r="A6496" t="s">
        <v>17</v>
      </c>
      <c r="B6496" s="8">
        <v>-7.5576388888875954</v>
      </c>
    </row>
    <row r="6497" spans="1:2" x14ac:dyDescent="0.35">
      <c r="A6497" t="s">
        <v>14</v>
      </c>
      <c r="B6497" s="8">
        <v>-1.6763888888890506</v>
      </c>
    </row>
    <row r="6498" spans="1:2" x14ac:dyDescent="0.35">
      <c r="A6498" t="s">
        <v>28</v>
      </c>
      <c r="B6498" s="8">
        <v>-8.8333333333357587</v>
      </c>
    </row>
    <row r="6499" spans="1:2" x14ac:dyDescent="0.35">
      <c r="A6499" t="s">
        <v>16</v>
      </c>
      <c r="B6499" s="8">
        <v>-3.4236111111094942</v>
      </c>
    </row>
    <row r="6500" spans="1:2" x14ac:dyDescent="0.35">
      <c r="A6500" t="s">
        <v>17</v>
      </c>
      <c r="B6500" s="8">
        <v>-3.898611111108039</v>
      </c>
    </row>
    <row r="6501" spans="1:2" x14ac:dyDescent="0.35">
      <c r="A6501" t="s">
        <v>11</v>
      </c>
      <c r="B6501" s="8">
        <v>-7.890277777776646</v>
      </c>
    </row>
    <row r="6502" spans="1:2" x14ac:dyDescent="0.35">
      <c r="A6502" t="s">
        <v>17</v>
      </c>
      <c r="B6502" s="8">
        <v>-1.5895833333343035</v>
      </c>
    </row>
    <row r="6503" spans="1:2" x14ac:dyDescent="0.35">
      <c r="A6503" t="s">
        <v>24</v>
      </c>
      <c r="B6503" s="8">
        <v>-1.7180555555532919</v>
      </c>
    </row>
    <row r="6504" spans="1:2" x14ac:dyDescent="0.35">
      <c r="A6504" t="s">
        <v>69</v>
      </c>
      <c r="B6504" s="8">
        <v>-12.640277777776646</v>
      </c>
    </row>
    <row r="6505" spans="1:2" x14ac:dyDescent="0.35">
      <c r="A6505" t="s">
        <v>14</v>
      </c>
      <c r="B6505" s="8">
        <v>-1.6840277777810115</v>
      </c>
    </row>
    <row r="6506" spans="1:2" x14ac:dyDescent="0.35">
      <c r="A6506" t="s">
        <v>19</v>
      </c>
      <c r="B6506" s="8">
        <v>-7.7312499999970896</v>
      </c>
    </row>
    <row r="6507" spans="1:2" x14ac:dyDescent="0.35">
      <c r="A6507" t="s">
        <v>14</v>
      </c>
      <c r="B6507" s="8">
        <v>-8.6555555555532919</v>
      </c>
    </row>
    <row r="6508" spans="1:2" x14ac:dyDescent="0.35">
      <c r="A6508" t="s">
        <v>39</v>
      </c>
      <c r="B6508" s="8">
        <v>-2.4777777777781012</v>
      </c>
    </row>
    <row r="6509" spans="1:2" x14ac:dyDescent="0.35">
      <c r="A6509" t="s">
        <v>19</v>
      </c>
      <c r="B6509" s="8">
        <v>-1.6666666666642413</v>
      </c>
    </row>
    <row r="6510" spans="1:2" x14ac:dyDescent="0.35">
      <c r="A6510" t="s">
        <v>14</v>
      </c>
      <c r="B6510" s="8">
        <v>-1.8791666666656965</v>
      </c>
    </row>
    <row r="6511" spans="1:2" x14ac:dyDescent="0.35">
      <c r="A6511" t="s">
        <v>14</v>
      </c>
      <c r="B6511" s="8">
        <v>-1.6777777777751908</v>
      </c>
    </row>
    <row r="6512" spans="1:2" x14ac:dyDescent="0.35">
      <c r="A6512" t="s">
        <v>17</v>
      </c>
      <c r="B6512" s="8">
        <v>-4.3972222222218988</v>
      </c>
    </row>
    <row r="6513" spans="1:2" x14ac:dyDescent="0.35">
      <c r="A6513" t="s">
        <v>16</v>
      </c>
      <c r="B6513" s="8">
        <v>-2.7527777777795563</v>
      </c>
    </row>
    <row r="6514" spans="1:2" x14ac:dyDescent="0.35">
      <c r="A6514" t="s">
        <v>63</v>
      </c>
      <c r="B6514" s="8">
        <v>-12.375</v>
      </c>
    </row>
    <row r="6515" spans="1:2" x14ac:dyDescent="0.35">
      <c r="A6515" t="s">
        <v>26</v>
      </c>
      <c r="B6515" s="8">
        <v>-1.8298611111094942</v>
      </c>
    </row>
    <row r="6516" spans="1:2" x14ac:dyDescent="0.35">
      <c r="A6516" t="s">
        <v>14</v>
      </c>
      <c r="B6516" s="8">
        <v>-1.5805555555562023</v>
      </c>
    </row>
    <row r="6517" spans="1:2" x14ac:dyDescent="0.35">
      <c r="A6517" t="s">
        <v>9</v>
      </c>
      <c r="B6517" s="8">
        <v>-5.8631944444423425</v>
      </c>
    </row>
    <row r="6518" spans="1:2" x14ac:dyDescent="0.35">
      <c r="A6518" t="s">
        <v>17</v>
      </c>
      <c r="B6518" s="8">
        <v>-1.3722222222204437</v>
      </c>
    </row>
    <row r="6519" spans="1:2" x14ac:dyDescent="0.35">
      <c r="A6519" t="s">
        <v>17</v>
      </c>
      <c r="B6519" s="8">
        <v>-1.4145833333313931</v>
      </c>
    </row>
    <row r="6520" spans="1:2" x14ac:dyDescent="0.35">
      <c r="A6520" t="s">
        <v>17</v>
      </c>
      <c r="B6520" s="8">
        <v>-1.609722222223354</v>
      </c>
    </row>
    <row r="6521" spans="1:2" x14ac:dyDescent="0.35">
      <c r="A6521" t="s">
        <v>16</v>
      </c>
      <c r="B6521" s="8">
        <v>-3.703472222223354</v>
      </c>
    </row>
    <row r="6522" spans="1:2" x14ac:dyDescent="0.35">
      <c r="A6522" t="s">
        <v>124</v>
      </c>
      <c r="B6522" s="8">
        <v>-3.945138888891961</v>
      </c>
    </row>
    <row r="6523" spans="1:2" x14ac:dyDescent="0.35">
      <c r="A6523" t="s">
        <v>17</v>
      </c>
      <c r="B6523" s="8">
        <v>-1.6125000000029104</v>
      </c>
    </row>
    <row r="6524" spans="1:2" x14ac:dyDescent="0.35">
      <c r="A6524" t="s">
        <v>30</v>
      </c>
      <c r="B6524" s="8">
        <v>-1.3833333333313931</v>
      </c>
    </row>
    <row r="6525" spans="1:2" x14ac:dyDescent="0.35">
      <c r="A6525" t="s">
        <v>24</v>
      </c>
      <c r="B6525" s="8">
        <v>-3.484722222223354</v>
      </c>
    </row>
    <row r="6526" spans="1:2" x14ac:dyDescent="0.35">
      <c r="A6526" t="s">
        <v>11</v>
      </c>
      <c r="B6526" s="8">
        <v>-3.2833333333328483</v>
      </c>
    </row>
    <row r="6527" spans="1:2" x14ac:dyDescent="0.35">
      <c r="A6527" t="s">
        <v>19</v>
      </c>
      <c r="B6527" s="8">
        <v>-11.995138888887595</v>
      </c>
    </row>
    <row r="6528" spans="1:2" x14ac:dyDescent="0.35">
      <c r="A6528" t="s">
        <v>127</v>
      </c>
      <c r="B6528" s="8">
        <v>-1.6666666666642413</v>
      </c>
    </row>
    <row r="6529" spans="1:2" x14ac:dyDescent="0.35">
      <c r="A6529" t="s">
        <v>19</v>
      </c>
      <c r="B6529" s="8">
        <v>-1.5680555555591127</v>
      </c>
    </row>
    <row r="6530" spans="1:2" x14ac:dyDescent="0.35">
      <c r="A6530" t="s">
        <v>11</v>
      </c>
      <c r="B6530" s="8">
        <v>-8.84375</v>
      </c>
    </row>
    <row r="6531" spans="1:2" x14ac:dyDescent="0.35">
      <c r="A6531" t="s">
        <v>24</v>
      </c>
      <c r="B6531" s="8">
        <v>-1.6881944444467081</v>
      </c>
    </row>
    <row r="6532" spans="1:2" x14ac:dyDescent="0.35">
      <c r="A6532" t="s">
        <v>26</v>
      </c>
      <c r="B6532" s="8">
        <v>-3.3555555555576575</v>
      </c>
    </row>
    <row r="6533" spans="1:2" x14ac:dyDescent="0.35">
      <c r="A6533" t="s">
        <v>40</v>
      </c>
      <c r="B6533" s="8">
        <v>-4.3868055555576575</v>
      </c>
    </row>
    <row r="6534" spans="1:2" x14ac:dyDescent="0.35">
      <c r="A6534" t="s">
        <v>124</v>
      </c>
      <c r="B6534" s="8">
        <v>-2.6993055555576575</v>
      </c>
    </row>
    <row r="6535" spans="1:2" x14ac:dyDescent="0.35">
      <c r="A6535" t="s">
        <v>24</v>
      </c>
      <c r="B6535" s="8">
        <v>-3.5888888888875954</v>
      </c>
    </row>
    <row r="6536" spans="1:2" x14ac:dyDescent="0.35">
      <c r="A6536" t="s">
        <v>127</v>
      </c>
      <c r="B6536" s="8">
        <v>-9.586111111108039</v>
      </c>
    </row>
    <row r="6537" spans="1:2" x14ac:dyDescent="0.35">
      <c r="A6537" t="s">
        <v>17</v>
      </c>
      <c r="B6537" s="8">
        <v>-3.5666666666656965</v>
      </c>
    </row>
    <row r="6538" spans="1:2" x14ac:dyDescent="0.35">
      <c r="A6538" t="s">
        <v>30</v>
      </c>
      <c r="B6538" s="8">
        <v>-1.5368055555591127</v>
      </c>
    </row>
    <row r="6539" spans="1:2" x14ac:dyDescent="0.35">
      <c r="A6539" t="s">
        <v>39</v>
      </c>
      <c r="B6539" s="8">
        <v>-1.4652777777810115</v>
      </c>
    </row>
    <row r="6540" spans="1:2" x14ac:dyDescent="0.35">
      <c r="A6540" t="s">
        <v>11</v>
      </c>
      <c r="B6540" s="8">
        <v>-1.5749999999970896</v>
      </c>
    </row>
    <row r="6541" spans="1:2" x14ac:dyDescent="0.35">
      <c r="A6541" t="s">
        <v>17</v>
      </c>
      <c r="B6541" s="8">
        <v>-1.6416666666700621</v>
      </c>
    </row>
    <row r="6542" spans="1:2" x14ac:dyDescent="0.35">
      <c r="A6542" t="s">
        <v>105</v>
      </c>
      <c r="B6542" s="8">
        <v>-11.693749999998545</v>
      </c>
    </row>
    <row r="6543" spans="1:2" x14ac:dyDescent="0.35">
      <c r="A6543" t="s">
        <v>14</v>
      </c>
      <c r="B6543" s="8">
        <v>-2.6493055555547471</v>
      </c>
    </row>
    <row r="6544" spans="1:2" x14ac:dyDescent="0.35">
      <c r="A6544" t="s">
        <v>16</v>
      </c>
      <c r="B6544" s="8">
        <v>-3.4423611111124046</v>
      </c>
    </row>
    <row r="6545" spans="1:2" x14ac:dyDescent="0.35">
      <c r="A6545" t="s">
        <v>14</v>
      </c>
      <c r="B6545" s="8">
        <v>-2.8159722222189885</v>
      </c>
    </row>
    <row r="6546" spans="1:2" x14ac:dyDescent="0.35">
      <c r="A6546" t="s">
        <v>16</v>
      </c>
      <c r="B6546" s="8">
        <v>-3.6340277777781012</v>
      </c>
    </row>
    <row r="6547" spans="1:2" x14ac:dyDescent="0.35">
      <c r="A6547" t="s">
        <v>17</v>
      </c>
      <c r="B6547" s="8">
        <v>-1.8354166666686069</v>
      </c>
    </row>
    <row r="6548" spans="1:2" x14ac:dyDescent="0.35">
      <c r="A6548" t="s">
        <v>11</v>
      </c>
      <c r="B6548" s="8">
        <v>-2.4104166666656965</v>
      </c>
    </row>
    <row r="6549" spans="1:2" x14ac:dyDescent="0.35">
      <c r="A6549" t="s">
        <v>28</v>
      </c>
      <c r="B6549" s="8">
        <v>-8.5298611111138598</v>
      </c>
    </row>
    <row r="6550" spans="1:2" x14ac:dyDescent="0.35">
      <c r="A6550" t="s">
        <v>9</v>
      </c>
      <c r="B6550" s="8">
        <v>-4.6374999999970896</v>
      </c>
    </row>
    <row r="6551" spans="1:2" x14ac:dyDescent="0.35">
      <c r="A6551" t="s">
        <v>30</v>
      </c>
      <c r="B6551" s="8">
        <v>-1.7013888888905058</v>
      </c>
    </row>
    <row r="6552" spans="1:2" x14ac:dyDescent="0.35">
      <c r="A6552" t="s">
        <v>11</v>
      </c>
      <c r="B6552" s="8">
        <v>-3.6347222222248092</v>
      </c>
    </row>
    <row r="6553" spans="1:2" x14ac:dyDescent="0.35">
      <c r="A6553" t="s">
        <v>39</v>
      </c>
      <c r="B6553" s="8">
        <v>-2.5451388888905058</v>
      </c>
    </row>
    <row r="6554" spans="1:2" x14ac:dyDescent="0.35">
      <c r="A6554" t="s">
        <v>24</v>
      </c>
      <c r="B6554" s="8">
        <v>-1.4465277777781012</v>
      </c>
    </row>
    <row r="6555" spans="1:2" x14ac:dyDescent="0.35">
      <c r="A6555" t="s">
        <v>11</v>
      </c>
      <c r="B6555" s="8">
        <v>-2.6805555555547471</v>
      </c>
    </row>
    <row r="6556" spans="1:2" x14ac:dyDescent="0.35">
      <c r="A6556" t="s">
        <v>28</v>
      </c>
      <c r="B6556" s="8">
        <v>-6.8569444444437977</v>
      </c>
    </row>
    <row r="6557" spans="1:2" x14ac:dyDescent="0.35">
      <c r="A6557" t="s">
        <v>17</v>
      </c>
      <c r="B6557" s="8">
        <v>-1.8270833333299379</v>
      </c>
    </row>
    <row r="6558" spans="1:2" x14ac:dyDescent="0.35">
      <c r="A6558" t="s">
        <v>14</v>
      </c>
      <c r="B6558" s="8">
        <v>-3.4791666666642413</v>
      </c>
    </row>
    <row r="6559" spans="1:2" x14ac:dyDescent="0.35">
      <c r="A6559" t="s">
        <v>26</v>
      </c>
      <c r="B6559" s="8">
        <v>-2.7444444444408873</v>
      </c>
    </row>
    <row r="6560" spans="1:2" x14ac:dyDescent="0.35">
      <c r="A6560" t="s">
        <v>90</v>
      </c>
      <c r="B6560" s="8">
        <v>-6.4652777777810115</v>
      </c>
    </row>
    <row r="6561" spans="1:2" x14ac:dyDescent="0.35">
      <c r="A6561" t="s">
        <v>30</v>
      </c>
      <c r="B6561" s="8">
        <v>-1.3874999999970896</v>
      </c>
    </row>
    <row r="6562" spans="1:2" x14ac:dyDescent="0.35">
      <c r="A6562" t="s">
        <v>39</v>
      </c>
      <c r="B6562" s="8">
        <v>-8.796527777776646</v>
      </c>
    </row>
    <row r="6563" spans="1:2" x14ac:dyDescent="0.35">
      <c r="A6563" t="s">
        <v>17</v>
      </c>
      <c r="B6563" s="8">
        <v>-1.2944444444437977</v>
      </c>
    </row>
    <row r="6564" spans="1:2" x14ac:dyDescent="0.35">
      <c r="A6564" t="s">
        <v>24</v>
      </c>
      <c r="B6564" s="8">
        <v>-3.476388888891961</v>
      </c>
    </row>
    <row r="6565" spans="1:2" x14ac:dyDescent="0.35">
      <c r="A6565" t="s">
        <v>26</v>
      </c>
      <c r="B6565" s="8">
        <v>-7.6354166666642413</v>
      </c>
    </row>
    <row r="6566" spans="1:2" x14ac:dyDescent="0.35">
      <c r="A6566" t="s">
        <v>19</v>
      </c>
      <c r="B6566" s="8">
        <v>-1.7458333333343035</v>
      </c>
    </row>
    <row r="6567" spans="1:2" x14ac:dyDescent="0.35">
      <c r="A6567" t="s">
        <v>19</v>
      </c>
      <c r="B6567" s="8">
        <v>-1.7458333333343035</v>
      </c>
    </row>
    <row r="6568" spans="1:2" x14ac:dyDescent="0.35">
      <c r="A6568" t="s">
        <v>39</v>
      </c>
      <c r="B6568" s="8">
        <v>-3.4444444444452529</v>
      </c>
    </row>
    <row r="6569" spans="1:2" x14ac:dyDescent="0.35">
      <c r="A6569" t="s">
        <v>39</v>
      </c>
      <c r="B6569" s="8">
        <v>-2.5479166666700621</v>
      </c>
    </row>
    <row r="6570" spans="1:2" x14ac:dyDescent="0.35">
      <c r="A6570" t="s">
        <v>26</v>
      </c>
      <c r="B6570" s="8">
        <v>-5.9159722222248092</v>
      </c>
    </row>
    <row r="6571" spans="1:2" x14ac:dyDescent="0.35">
      <c r="A6571" t="s">
        <v>20</v>
      </c>
      <c r="B6571" s="8">
        <v>-1.9006944444408873</v>
      </c>
    </row>
    <row r="6572" spans="1:2" x14ac:dyDescent="0.35">
      <c r="A6572" t="s">
        <v>124</v>
      </c>
      <c r="B6572" s="8">
        <v>-15.732638888890506</v>
      </c>
    </row>
    <row r="6573" spans="1:2" x14ac:dyDescent="0.35">
      <c r="A6573" t="s">
        <v>17</v>
      </c>
      <c r="B6573" s="8">
        <v>-2.4437499999985448</v>
      </c>
    </row>
    <row r="6574" spans="1:2" x14ac:dyDescent="0.35">
      <c r="A6574" t="s">
        <v>28</v>
      </c>
      <c r="B6574" s="8">
        <v>-6.7805555555532919</v>
      </c>
    </row>
    <row r="6575" spans="1:2" x14ac:dyDescent="0.35">
      <c r="A6575" t="s">
        <v>14</v>
      </c>
      <c r="B6575" s="8">
        <v>-2.6972222222248092</v>
      </c>
    </row>
    <row r="6576" spans="1:2" x14ac:dyDescent="0.35">
      <c r="A6576" t="s">
        <v>26</v>
      </c>
      <c r="B6576" s="8">
        <v>-2.6694444444437977</v>
      </c>
    </row>
    <row r="6577" spans="1:2" x14ac:dyDescent="0.35">
      <c r="A6577" t="s">
        <v>14</v>
      </c>
      <c r="B6577" s="8">
        <v>-6.5041666666656965</v>
      </c>
    </row>
    <row r="6578" spans="1:2" x14ac:dyDescent="0.35">
      <c r="A6578" t="s">
        <v>26</v>
      </c>
      <c r="B6578" s="8">
        <v>-4.4048611111138598</v>
      </c>
    </row>
    <row r="6579" spans="1:2" x14ac:dyDescent="0.35">
      <c r="A6579" t="s">
        <v>49</v>
      </c>
      <c r="B6579" s="8">
        <v>-4.5500000000029104</v>
      </c>
    </row>
    <row r="6580" spans="1:2" x14ac:dyDescent="0.35">
      <c r="A6580" t="s">
        <v>14</v>
      </c>
      <c r="B6580" s="8">
        <v>-2.7562499999985448</v>
      </c>
    </row>
    <row r="6581" spans="1:2" x14ac:dyDescent="0.35">
      <c r="A6581" t="s">
        <v>14</v>
      </c>
      <c r="B6581" s="8">
        <v>-1.538888888891961</v>
      </c>
    </row>
    <row r="6582" spans="1:2" x14ac:dyDescent="0.35">
      <c r="A6582" t="s">
        <v>39</v>
      </c>
      <c r="B6582" s="8">
        <v>-1.4194444444437977</v>
      </c>
    </row>
    <row r="6583" spans="1:2" x14ac:dyDescent="0.35">
      <c r="A6583" t="s">
        <v>17</v>
      </c>
      <c r="B6583" s="8">
        <v>-1.8090277777810115</v>
      </c>
    </row>
    <row r="6584" spans="1:2" x14ac:dyDescent="0.35">
      <c r="A6584" t="s">
        <v>17</v>
      </c>
      <c r="B6584" s="8">
        <v>-3.5534722222218988</v>
      </c>
    </row>
    <row r="6585" spans="1:2" x14ac:dyDescent="0.35">
      <c r="A6585" t="s">
        <v>19</v>
      </c>
      <c r="B6585" s="8">
        <v>-1.3069444444408873</v>
      </c>
    </row>
    <row r="6586" spans="1:2" x14ac:dyDescent="0.35">
      <c r="A6586" t="s">
        <v>17</v>
      </c>
      <c r="B6586" s="8">
        <v>-2.5097222222248092</v>
      </c>
    </row>
    <row r="6587" spans="1:2" x14ac:dyDescent="0.35">
      <c r="A6587" t="s">
        <v>24</v>
      </c>
      <c r="B6587" s="8">
        <v>-1.7520833333328483</v>
      </c>
    </row>
    <row r="6588" spans="1:2" x14ac:dyDescent="0.35">
      <c r="A6588" t="s">
        <v>24</v>
      </c>
      <c r="B6588" s="8">
        <v>-2.6805555555547471</v>
      </c>
    </row>
    <row r="6589" spans="1:2" x14ac:dyDescent="0.35">
      <c r="A6589" t="s">
        <v>19</v>
      </c>
      <c r="B6589" s="8">
        <v>-1.2611111111109494</v>
      </c>
    </row>
    <row r="6590" spans="1:2" x14ac:dyDescent="0.35">
      <c r="A6590" t="s">
        <v>14</v>
      </c>
      <c r="B6590" s="8">
        <v>-3.6145833333357587</v>
      </c>
    </row>
    <row r="6591" spans="1:2" x14ac:dyDescent="0.35">
      <c r="A6591" t="s">
        <v>11</v>
      </c>
      <c r="B6591" s="8">
        <v>-9.5048611111124046</v>
      </c>
    </row>
    <row r="6592" spans="1:2" x14ac:dyDescent="0.35">
      <c r="A6592" t="s">
        <v>14</v>
      </c>
      <c r="B6592" s="8">
        <v>-3.4340277777810115</v>
      </c>
    </row>
    <row r="6593" spans="1:2" x14ac:dyDescent="0.35">
      <c r="A6593" t="s">
        <v>17</v>
      </c>
      <c r="B6593" s="8">
        <v>-3.8326388888890506</v>
      </c>
    </row>
    <row r="6594" spans="1:2" x14ac:dyDescent="0.35">
      <c r="A6594" t="s">
        <v>16</v>
      </c>
      <c r="B6594" s="8">
        <v>-7.6972222222248092</v>
      </c>
    </row>
    <row r="6595" spans="1:2" x14ac:dyDescent="0.35">
      <c r="A6595" t="s">
        <v>26</v>
      </c>
      <c r="B6595" s="8">
        <v>-2.4576388888890506</v>
      </c>
    </row>
    <row r="6596" spans="1:2" x14ac:dyDescent="0.35">
      <c r="A6596" t="s">
        <v>24</v>
      </c>
      <c r="B6596" s="8">
        <v>-3.4284722222218988</v>
      </c>
    </row>
    <row r="6597" spans="1:2" x14ac:dyDescent="0.35">
      <c r="A6597" t="s">
        <v>19</v>
      </c>
      <c r="B6597" s="8">
        <v>-2.7743055555547471</v>
      </c>
    </row>
    <row r="6598" spans="1:2" x14ac:dyDescent="0.35">
      <c r="A6598" t="s">
        <v>17</v>
      </c>
      <c r="B6598" s="8">
        <v>-1.5166666666700621</v>
      </c>
    </row>
    <row r="6599" spans="1:2" x14ac:dyDescent="0.35">
      <c r="A6599" t="s">
        <v>14</v>
      </c>
      <c r="B6599" s="8">
        <v>-1.5215277777751908</v>
      </c>
    </row>
    <row r="6600" spans="1:2" x14ac:dyDescent="0.35">
      <c r="A6600" t="s">
        <v>124</v>
      </c>
      <c r="B6600" s="8">
        <v>-1.6215277777810115</v>
      </c>
    </row>
    <row r="6601" spans="1:2" x14ac:dyDescent="0.35">
      <c r="A6601" t="s">
        <v>49</v>
      </c>
      <c r="B6601" s="8">
        <v>-2.4979166666671517</v>
      </c>
    </row>
    <row r="6602" spans="1:2" x14ac:dyDescent="0.35">
      <c r="A6602" t="s">
        <v>49</v>
      </c>
      <c r="B6602" s="8">
        <v>-2.6756944444423425</v>
      </c>
    </row>
    <row r="6603" spans="1:2" x14ac:dyDescent="0.35">
      <c r="A6603" t="s">
        <v>17</v>
      </c>
      <c r="B6603" s="8">
        <v>-1.7534722222189885</v>
      </c>
    </row>
    <row r="6604" spans="1:2" x14ac:dyDescent="0.35">
      <c r="A6604" t="s">
        <v>14</v>
      </c>
      <c r="B6604" s="8">
        <v>-1.3631944444423425</v>
      </c>
    </row>
    <row r="6605" spans="1:2" x14ac:dyDescent="0.35">
      <c r="A6605" t="s">
        <v>17</v>
      </c>
      <c r="B6605" s="8">
        <v>-2.6027777777781012</v>
      </c>
    </row>
    <row r="6606" spans="1:2" x14ac:dyDescent="0.35">
      <c r="A6606" t="s">
        <v>39</v>
      </c>
      <c r="B6606" s="8">
        <v>-1.5020833333328483</v>
      </c>
    </row>
    <row r="6607" spans="1:2" x14ac:dyDescent="0.35">
      <c r="A6607" t="s">
        <v>11</v>
      </c>
      <c r="B6607" s="8">
        <v>-1.6541666666671517</v>
      </c>
    </row>
    <row r="6608" spans="1:2" x14ac:dyDescent="0.35">
      <c r="A6608" t="s">
        <v>17</v>
      </c>
      <c r="B6608" s="8">
        <v>-3.5124999999970896</v>
      </c>
    </row>
    <row r="6609" spans="1:2" x14ac:dyDescent="0.35">
      <c r="A6609" t="s">
        <v>17</v>
      </c>
      <c r="B6609" s="8">
        <v>-3.5124999999970896</v>
      </c>
    </row>
    <row r="6610" spans="1:2" x14ac:dyDescent="0.35">
      <c r="A6610" t="s">
        <v>19</v>
      </c>
      <c r="B6610" s="8">
        <v>-5.734722222223354</v>
      </c>
    </row>
    <row r="6611" spans="1:2" x14ac:dyDescent="0.35">
      <c r="A6611" t="s">
        <v>26</v>
      </c>
      <c r="B6611" s="8">
        <v>-1.5124999999970896</v>
      </c>
    </row>
    <row r="6612" spans="1:2" x14ac:dyDescent="0.35">
      <c r="A6612" t="s">
        <v>20</v>
      </c>
      <c r="B6612" s="8">
        <v>-1.8062500000014552</v>
      </c>
    </row>
    <row r="6613" spans="1:2" x14ac:dyDescent="0.35">
      <c r="A6613" t="s">
        <v>28</v>
      </c>
      <c r="B6613" s="8">
        <v>-1.6631944444452529</v>
      </c>
    </row>
    <row r="6614" spans="1:2" x14ac:dyDescent="0.35">
      <c r="A6614" t="s">
        <v>19</v>
      </c>
      <c r="B6614" s="8">
        <v>-1.734722222223354</v>
      </c>
    </row>
    <row r="6615" spans="1:2" x14ac:dyDescent="0.35">
      <c r="A6615" t="s">
        <v>24</v>
      </c>
      <c r="B6615" s="8">
        <v>-3.4326388888875954</v>
      </c>
    </row>
    <row r="6616" spans="1:2" x14ac:dyDescent="0.35">
      <c r="A6616" t="s">
        <v>19</v>
      </c>
      <c r="B6616" s="8">
        <v>-11.995833333334303</v>
      </c>
    </row>
    <row r="6617" spans="1:2" x14ac:dyDescent="0.35">
      <c r="A6617" t="s">
        <v>17</v>
      </c>
      <c r="B6617" s="8">
        <v>-1.3722222222204437</v>
      </c>
    </row>
    <row r="6618" spans="1:2" x14ac:dyDescent="0.35">
      <c r="A6618" t="s">
        <v>11</v>
      </c>
      <c r="B6618" s="8">
        <v>-3.5923611111138598</v>
      </c>
    </row>
    <row r="6619" spans="1:2" x14ac:dyDescent="0.35">
      <c r="A6619" t="s">
        <v>11</v>
      </c>
      <c r="B6619" s="8">
        <v>-3.5923611111138598</v>
      </c>
    </row>
    <row r="6620" spans="1:2" x14ac:dyDescent="0.35">
      <c r="A6620" t="s">
        <v>19</v>
      </c>
      <c r="B6620" s="8">
        <v>-4.9749999999985448</v>
      </c>
    </row>
    <row r="6621" spans="1:2" x14ac:dyDescent="0.35">
      <c r="A6621" t="s">
        <v>39</v>
      </c>
      <c r="B6621" s="8">
        <v>-2.7583333333313931</v>
      </c>
    </row>
    <row r="6622" spans="1:2" x14ac:dyDescent="0.35">
      <c r="A6622" t="s">
        <v>24</v>
      </c>
      <c r="B6622" s="8">
        <v>-4.6534722222204437</v>
      </c>
    </row>
    <row r="6623" spans="1:2" x14ac:dyDescent="0.35">
      <c r="A6623" t="s">
        <v>11</v>
      </c>
      <c r="B6623" s="8">
        <v>-2.6180555555547471</v>
      </c>
    </row>
    <row r="6624" spans="1:2" x14ac:dyDescent="0.35">
      <c r="A6624" t="s">
        <v>17</v>
      </c>
      <c r="B6624" s="8">
        <v>-1.6368055555576575</v>
      </c>
    </row>
    <row r="6625" spans="1:2" x14ac:dyDescent="0.35">
      <c r="A6625" t="s">
        <v>9</v>
      </c>
      <c r="B6625" s="8">
        <v>-3.7916666666642413</v>
      </c>
    </row>
    <row r="6626" spans="1:2" x14ac:dyDescent="0.35">
      <c r="A6626" t="s">
        <v>69</v>
      </c>
      <c r="B6626" s="8">
        <v>-5.4569444444423425</v>
      </c>
    </row>
    <row r="6627" spans="1:2" x14ac:dyDescent="0.35">
      <c r="A6627" t="s">
        <v>49</v>
      </c>
      <c r="B6627" s="8">
        <v>-1.6888888888861402</v>
      </c>
    </row>
    <row r="6628" spans="1:2" x14ac:dyDescent="0.35">
      <c r="A6628" t="s">
        <v>16</v>
      </c>
      <c r="B6628" s="8">
        <v>-1.3527777777781012</v>
      </c>
    </row>
    <row r="6629" spans="1:2" x14ac:dyDescent="0.35">
      <c r="A6629" t="s">
        <v>14</v>
      </c>
      <c r="B6629" s="8">
        <v>-2.6604166666656965</v>
      </c>
    </row>
    <row r="6630" spans="1:2" x14ac:dyDescent="0.35">
      <c r="A6630" t="s">
        <v>17</v>
      </c>
      <c r="B6630" s="8">
        <v>-1.5673611111124046</v>
      </c>
    </row>
    <row r="6631" spans="1:2" x14ac:dyDescent="0.35">
      <c r="A6631" t="s">
        <v>40</v>
      </c>
      <c r="B6631" s="8">
        <v>-4.4722222222189885</v>
      </c>
    </row>
    <row r="6632" spans="1:2" x14ac:dyDescent="0.35">
      <c r="A6632" t="s">
        <v>39</v>
      </c>
      <c r="B6632" s="8">
        <v>-2.5041666666656965</v>
      </c>
    </row>
    <row r="6633" spans="1:2" x14ac:dyDescent="0.35">
      <c r="A6633" t="s">
        <v>11</v>
      </c>
      <c r="B6633" s="8">
        <v>-1.5541666666686069</v>
      </c>
    </row>
    <row r="6634" spans="1:2" x14ac:dyDescent="0.35">
      <c r="A6634" t="s">
        <v>124</v>
      </c>
      <c r="B6634" s="8">
        <v>-2.4409722222189885</v>
      </c>
    </row>
    <row r="6635" spans="1:2" x14ac:dyDescent="0.35">
      <c r="A6635" t="s">
        <v>17</v>
      </c>
      <c r="B6635" s="8">
        <v>-2.8381944444408873</v>
      </c>
    </row>
    <row r="6636" spans="1:2" x14ac:dyDescent="0.35">
      <c r="A6636" t="s">
        <v>49</v>
      </c>
      <c r="B6636" s="8">
        <v>-2.4499999999970896</v>
      </c>
    </row>
    <row r="6637" spans="1:2" x14ac:dyDescent="0.35">
      <c r="A6637" t="s">
        <v>39</v>
      </c>
      <c r="B6637" s="8">
        <v>-2.7145833333343035</v>
      </c>
    </row>
    <row r="6638" spans="1:2" x14ac:dyDescent="0.35">
      <c r="A6638" t="s">
        <v>28</v>
      </c>
      <c r="B6638" s="8">
        <v>-4.4006944444408873</v>
      </c>
    </row>
    <row r="6639" spans="1:2" x14ac:dyDescent="0.35">
      <c r="A6639" t="s">
        <v>122</v>
      </c>
      <c r="B6639" s="8">
        <v>-8.7486111111138598</v>
      </c>
    </row>
    <row r="6640" spans="1:2" x14ac:dyDescent="0.35">
      <c r="A6640" t="s">
        <v>39</v>
      </c>
      <c r="B6640" s="8">
        <v>-3.4708333333328483</v>
      </c>
    </row>
    <row r="6641" spans="1:2" x14ac:dyDescent="0.35">
      <c r="A6641" t="s">
        <v>26</v>
      </c>
      <c r="B6641" s="8">
        <v>-3.6944444444452529</v>
      </c>
    </row>
    <row r="6642" spans="1:2" x14ac:dyDescent="0.35">
      <c r="A6642" t="s">
        <v>19</v>
      </c>
      <c r="B6642" s="8">
        <v>-2.4541666666700621</v>
      </c>
    </row>
    <row r="6643" spans="1:2" x14ac:dyDescent="0.35">
      <c r="A6643" t="s">
        <v>17</v>
      </c>
      <c r="B6643" s="8">
        <v>-3.6659722222248092</v>
      </c>
    </row>
    <row r="6644" spans="1:2" x14ac:dyDescent="0.35">
      <c r="A6644" t="s">
        <v>17</v>
      </c>
      <c r="B6644" s="8">
        <v>-4.9312500000014552</v>
      </c>
    </row>
    <row r="6645" spans="1:2" x14ac:dyDescent="0.35">
      <c r="A6645" t="s">
        <v>11</v>
      </c>
      <c r="B6645" s="8">
        <v>-7.6041666666642413</v>
      </c>
    </row>
    <row r="6646" spans="1:2" x14ac:dyDescent="0.35">
      <c r="A6646" t="s">
        <v>26</v>
      </c>
      <c r="B6646" s="8">
        <v>-1.6937499999985448</v>
      </c>
    </row>
    <row r="6647" spans="1:2" x14ac:dyDescent="0.35">
      <c r="A6647" t="s">
        <v>26</v>
      </c>
      <c r="B6647" s="8">
        <v>-2.6909722222189885</v>
      </c>
    </row>
    <row r="6648" spans="1:2" x14ac:dyDescent="0.35">
      <c r="A6648" t="s">
        <v>67</v>
      </c>
      <c r="B6648" s="8">
        <v>-2.765972222223354</v>
      </c>
    </row>
    <row r="6649" spans="1:2" x14ac:dyDescent="0.35">
      <c r="A6649" t="s">
        <v>19</v>
      </c>
      <c r="B6649" s="8">
        <v>-8.5416666666642413</v>
      </c>
    </row>
    <row r="6650" spans="1:2" x14ac:dyDescent="0.35">
      <c r="A6650" t="s">
        <v>28</v>
      </c>
      <c r="B6650" s="8">
        <v>-6.8729166666671517</v>
      </c>
    </row>
    <row r="6651" spans="1:2" x14ac:dyDescent="0.35">
      <c r="A6651" t="s">
        <v>19</v>
      </c>
      <c r="B6651" s="8">
        <v>-4.4819444444437977</v>
      </c>
    </row>
    <row r="6652" spans="1:2" x14ac:dyDescent="0.35">
      <c r="A6652" t="s">
        <v>11</v>
      </c>
      <c r="B6652" s="8">
        <v>-5.7479166666671517</v>
      </c>
    </row>
    <row r="6653" spans="1:2" x14ac:dyDescent="0.35">
      <c r="A6653" t="s">
        <v>16</v>
      </c>
      <c r="B6653" s="8">
        <v>-1.4944444444408873</v>
      </c>
    </row>
    <row r="6654" spans="1:2" x14ac:dyDescent="0.35">
      <c r="A6654" t="s">
        <v>14</v>
      </c>
      <c r="B6654" s="8">
        <v>-7.5749999999970896</v>
      </c>
    </row>
    <row r="6655" spans="1:2" x14ac:dyDescent="0.35">
      <c r="A6655" t="s">
        <v>14</v>
      </c>
      <c r="B6655" s="8">
        <v>-2.476388888891961</v>
      </c>
    </row>
    <row r="6656" spans="1:2" x14ac:dyDescent="0.35">
      <c r="A6656" t="s">
        <v>30</v>
      </c>
      <c r="B6656" s="8">
        <v>-2.5708333333313931</v>
      </c>
    </row>
    <row r="6657" spans="1:2" x14ac:dyDescent="0.35">
      <c r="A6657" t="s">
        <v>19</v>
      </c>
      <c r="B6657" s="8">
        <v>-8.421527777776646</v>
      </c>
    </row>
    <row r="6658" spans="1:2" x14ac:dyDescent="0.35">
      <c r="A6658" t="s">
        <v>17</v>
      </c>
      <c r="B6658" s="8">
        <v>-3.3333333333357587</v>
      </c>
    </row>
    <row r="6659" spans="1:2" x14ac:dyDescent="0.35">
      <c r="A6659" t="s">
        <v>26</v>
      </c>
      <c r="B6659" s="8">
        <v>-2.609027777776646</v>
      </c>
    </row>
    <row r="6660" spans="1:2" x14ac:dyDescent="0.35">
      <c r="A6660" t="s">
        <v>358</v>
      </c>
      <c r="B6660" s="8">
        <v>-1.5569444444408873</v>
      </c>
    </row>
    <row r="6661" spans="1:2" x14ac:dyDescent="0.35">
      <c r="A6661" t="s">
        <v>26</v>
      </c>
      <c r="B6661" s="8">
        <v>-1.5812500000029104</v>
      </c>
    </row>
    <row r="6662" spans="1:2" x14ac:dyDescent="0.35">
      <c r="A6662" t="s">
        <v>90</v>
      </c>
      <c r="B6662" s="8">
        <v>-2.5583333333343035</v>
      </c>
    </row>
    <row r="6663" spans="1:2" x14ac:dyDescent="0.35">
      <c r="A6663" t="s">
        <v>17</v>
      </c>
      <c r="B6663" s="8">
        <v>-4.6111111111094942</v>
      </c>
    </row>
    <row r="6664" spans="1:2" x14ac:dyDescent="0.35">
      <c r="A6664" t="s">
        <v>28</v>
      </c>
      <c r="B6664" s="8">
        <v>-1.445138888891961</v>
      </c>
    </row>
    <row r="6665" spans="1:2" x14ac:dyDescent="0.35">
      <c r="A6665" t="s">
        <v>26</v>
      </c>
      <c r="B6665" s="8">
        <v>-2.6847222222204437</v>
      </c>
    </row>
    <row r="6666" spans="1:2" x14ac:dyDescent="0.35">
      <c r="A6666" t="s">
        <v>9</v>
      </c>
      <c r="B6666" s="8">
        <v>-4.4833333333299379</v>
      </c>
    </row>
    <row r="6667" spans="1:2" x14ac:dyDescent="0.35">
      <c r="A6667" t="s">
        <v>16</v>
      </c>
      <c r="B6667" s="8">
        <v>-1.5986111111124046</v>
      </c>
    </row>
    <row r="6668" spans="1:2" x14ac:dyDescent="0.35">
      <c r="A6668" t="s">
        <v>17</v>
      </c>
      <c r="B6668" s="8">
        <v>-7.5062499999985448</v>
      </c>
    </row>
    <row r="6669" spans="1:2" x14ac:dyDescent="0.35">
      <c r="A6669" t="s">
        <v>28</v>
      </c>
      <c r="B6669" s="8">
        <v>-4.9312500000014552</v>
      </c>
    </row>
    <row r="6670" spans="1:2" x14ac:dyDescent="0.35">
      <c r="A6670" t="s">
        <v>127</v>
      </c>
      <c r="B6670" s="8">
        <v>-2.7277777777781012</v>
      </c>
    </row>
    <row r="6671" spans="1:2" x14ac:dyDescent="0.35">
      <c r="A6671" t="s">
        <v>26</v>
      </c>
      <c r="B6671" s="8">
        <v>-2.5583333333343035</v>
      </c>
    </row>
    <row r="6672" spans="1:2" x14ac:dyDescent="0.35">
      <c r="A6672" t="s">
        <v>17</v>
      </c>
      <c r="B6672" s="8">
        <v>-1.4041666666671517</v>
      </c>
    </row>
    <row r="6673" spans="1:2" x14ac:dyDescent="0.35">
      <c r="A6673" t="s">
        <v>17</v>
      </c>
      <c r="B6673" s="8">
        <v>-12.795138888890506</v>
      </c>
    </row>
    <row r="6674" spans="1:2" x14ac:dyDescent="0.35">
      <c r="A6674" t="s">
        <v>19</v>
      </c>
      <c r="B6674" s="8">
        <v>-5.3874999999970896</v>
      </c>
    </row>
    <row r="6675" spans="1:2" x14ac:dyDescent="0.35">
      <c r="A6675" t="s">
        <v>11</v>
      </c>
      <c r="B6675" s="8">
        <v>-3.6527777777810115</v>
      </c>
    </row>
    <row r="6676" spans="1:2" x14ac:dyDescent="0.35">
      <c r="A6676" t="s">
        <v>40</v>
      </c>
      <c r="B6676" s="8">
        <v>-3.5583333333343035</v>
      </c>
    </row>
    <row r="6677" spans="1:2" x14ac:dyDescent="0.35">
      <c r="A6677" t="s">
        <v>26</v>
      </c>
      <c r="B6677" s="8">
        <v>-1.945138888891961</v>
      </c>
    </row>
    <row r="6678" spans="1:2" x14ac:dyDescent="0.35">
      <c r="A6678" t="s">
        <v>17</v>
      </c>
      <c r="B6678" s="8">
        <v>-3.3451388888861402</v>
      </c>
    </row>
    <row r="6679" spans="1:2" x14ac:dyDescent="0.35">
      <c r="A6679" t="s">
        <v>14</v>
      </c>
      <c r="B6679" s="8">
        <v>-5.7951388888905058</v>
      </c>
    </row>
    <row r="6680" spans="1:2" x14ac:dyDescent="0.35">
      <c r="A6680" t="s">
        <v>39</v>
      </c>
      <c r="B6680" s="8">
        <v>-2.5097222222248092</v>
      </c>
    </row>
    <row r="6681" spans="1:2" x14ac:dyDescent="0.35">
      <c r="A6681" t="s">
        <v>14</v>
      </c>
      <c r="B6681" s="8">
        <v>-7.648611111108039</v>
      </c>
    </row>
    <row r="6682" spans="1:2" x14ac:dyDescent="0.35">
      <c r="A6682" t="s">
        <v>26</v>
      </c>
      <c r="B6682" s="8">
        <v>-4.6923611111124046</v>
      </c>
    </row>
    <row r="6683" spans="1:2" x14ac:dyDescent="0.35">
      <c r="A6683" t="s">
        <v>26</v>
      </c>
      <c r="B6683" s="8">
        <v>-7.5826388888890506</v>
      </c>
    </row>
    <row r="6684" spans="1:2" x14ac:dyDescent="0.35">
      <c r="A6684" t="s">
        <v>30</v>
      </c>
      <c r="B6684" s="8">
        <v>-9.3944444444423425</v>
      </c>
    </row>
    <row r="6685" spans="1:2" x14ac:dyDescent="0.35">
      <c r="A6685" t="s">
        <v>11</v>
      </c>
      <c r="B6685" s="8">
        <v>-2.6333333333313931</v>
      </c>
    </row>
    <row r="6686" spans="1:2" x14ac:dyDescent="0.35">
      <c r="A6686" t="s">
        <v>19</v>
      </c>
      <c r="B6686" s="8">
        <v>-4.4604166666686069</v>
      </c>
    </row>
    <row r="6687" spans="1:2" x14ac:dyDescent="0.35">
      <c r="A6687" t="s">
        <v>67</v>
      </c>
      <c r="B6687" s="8">
        <v>-1.9548611111094942</v>
      </c>
    </row>
    <row r="6688" spans="1:2" x14ac:dyDescent="0.35">
      <c r="A6688" t="s">
        <v>9</v>
      </c>
      <c r="B6688" s="8">
        <v>-3.6374999999970896</v>
      </c>
    </row>
    <row r="6689" spans="1:2" x14ac:dyDescent="0.35">
      <c r="A6689" t="s">
        <v>17</v>
      </c>
      <c r="B6689" s="8">
        <v>-3.6430555555562023</v>
      </c>
    </row>
    <row r="6690" spans="1:2" x14ac:dyDescent="0.35">
      <c r="A6690" t="s">
        <v>16</v>
      </c>
      <c r="B6690" s="8">
        <v>-4.3854166666642413</v>
      </c>
    </row>
    <row r="6691" spans="1:2" x14ac:dyDescent="0.35">
      <c r="A6691" t="s">
        <v>40</v>
      </c>
      <c r="B6691" s="8">
        <v>-7.3479166666656965</v>
      </c>
    </row>
    <row r="6692" spans="1:2" x14ac:dyDescent="0.35">
      <c r="A6692" t="s">
        <v>11</v>
      </c>
      <c r="B6692" s="8">
        <v>-2.3756944444467081</v>
      </c>
    </row>
    <row r="6693" spans="1:2" x14ac:dyDescent="0.35">
      <c r="A6693" t="s">
        <v>16</v>
      </c>
      <c r="B6693" s="8">
        <v>-5.7055555555562023</v>
      </c>
    </row>
    <row r="6694" spans="1:2" x14ac:dyDescent="0.35">
      <c r="A6694" t="s">
        <v>24</v>
      </c>
      <c r="B6694" s="8">
        <v>-5.8083333333343035</v>
      </c>
    </row>
    <row r="6695" spans="1:2" x14ac:dyDescent="0.35">
      <c r="A6695" t="s">
        <v>14</v>
      </c>
      <c r="B6695" s="8">
        <v>-7.7361111111094942</v>
      </c>
    </row>
    <row r="6696" spans="1:2" x14ac:dyDescent="0.35">
      <c r="A6696" t="s">
        <v>17</v>
      </c>
      <c r="B6696" s="8">
        <v>-2.9916666666686069</v>
      </c>
    </row>
    <row r="6697" spans="1:2" x14ac:dyDescent="0.35">
      <c r="A6697" t="s">
        <v>14</v>
      </c>
      <c r="B6697" s="8">
        <v>-8.5062499999985448</v>
      </c>
    </row>
    <row r="6698" spans="1:2" x14ac:dyDescent="0.35">
      <c r="A6698" t="s">
        <v>19</v>
      </c>
      <c r="B6698" s="8">
        <v>-3.75</v>
      </c>
    </row>
    <row r="6699" spans="1:2" x14ac:dyDescent="0.35">
      <c r="A6699" t="s">
        <v>49</v>
      </c>
      <c r="B6699" s="8">
        <v>-7.7680555555562023</v>
      </c>
    </row>
    <row r="6700" spans="1:2" x14ac:dyDescent="0.35">
      <c r="A6700" t="s">
        <v>16</v>
      </c>
      <c r="B6700" s="8">
        <v>-3.3743055555532919</v>
      </c>
    </row>
    <row r="6701" spans="1:2" x14ac:dyDescent="0.35">
      <c r="A6701" t="s">
        <v>124</v>
      </c>
      <c r="B6701" s="8">
        <v>-4.6944444444452529</v>
      </c>
    </row>
    <row r="6702" spans="1:2" x14ac:dyDescent="0.35">
      <c r="A6702" t="s">
        <v>9</v>
      </c>
      <c r="B6702" s="8">
        <v>-1.5590277777810115</v>
      </c>
    </row>
    <row r="6703" spans="1:2" x14ac:dyDescent="0.35">
      <c r="A6703" t="s">
        <v>16</v>
      </c>
      <c r="B6703" s="8">
        <v>-7.8125</v>
      </c>
    </row>
    <row r="6704" spans="1:2" x14ac:dyDescent="0.35">
      <c r="A6704" t="s">
        <v>87</v>
      </c>
      <c r="B6704" s="8">
        <v>-6.6354166666642413</v>
      </c>
    </row>
    <row r="6705" spans="1:2" x14ac:dyDescent="0.35">
      <c r="A6705" t="s">
        <v>49</v>
      </c>
      <c r="B6705" s="8">
        <v>-7.7076388888890506</v>
      </c>
    </row>
    <row r="6706" spans="1:2" x14ac:dyDescent="0.35">
      <c r="A6706" t="s">
        <v>11</v>
      </c>
      <c r="B6706" s="8">
        <v>-1.7451388888875954</v>
      </c>
    </row>
    <row r="6707" spans="1:2" x14ac:dyDescent="0.35">
      <c r="A6707" t="s">
        <v>11</v>
      </c>
      <c r="B6707" s="8">
        <v>-2.5215277777751908</v>
      </c>
    </row>
    <row r="6708" spans="1:2" x14ac:dyDescent="0.35">
      <c r="A6708" t="s">
        <v>14</v>
      </c>
      <c r="B6708" s="8">
        <v>-6.3972222222218988</v>
      </c>
    </row>
    <row r="6709" spans="1:2" x14ac:dyDescent="0.35">
      <c r="A6709" t="s">
        <v>24</v>
      </c>
      <c r="B6709" s="8">
        <v>-4.3854166666642413</v>
      </c>
    </row>
    <row r="6710" spans="1:2" x14ac:dyDescent="0.35">
      <c r="A6710" t="s">
        <v>11</v>
      </c>
      <c r="B6710" s="8">
        <v>-7.578472222223354</v>
      </c>
    </row>
    <row r="6711" spans="1:2" x14ac:dyDescent="0.35">
      <c r="A6711" t="s">
        <v>87</v>
      </c>
      <c r="B6711" s="8">
        <v>-7.4090277777795563</v>
      </c>
    </row>
    <row r="6712" spans="1:2" x14ac:dyDescent="0.35">
      <c r="A6712" t="s">
        <v>28</v>
      </c>
      <c r="B6712" s="8">
        <v>-6.4638888888875954</v>
      </c>
    </row>
    <row r="6713" spans="1:2" x14ac:dyDescent="0.35">
      <c r="A6713" t="s">
        <v>17</v>
      </c>
      <c r="B6713" s="8">
        <v>-1.515972222223354</v>
      </c>
    </row>
    <row r="6714" spans="1:2" x14ac:dyDescent="0.35">
      <c r="A6714" t="s">
        <v>11</v>
      </c>
      <c r="B6714" s="8">
        <v>-1.5680555555591127</v>
      </c>
    </row>
    <row r="6715" spans="1:2" x14ac:dyDescent="0.35">
      <c r="A6715" t="s">
        <v>16</v>
      </c>
      <c r="B6715" s="8">
        <v>-2.4465277777781012</v>
      </c>
    </row>
    <row r="6716" spans="1:2" x14ac:dyDescent="0.35">
      <c r="A6716" t="s">
        <v>20</v>
      </c>
      <c r="B6716" s="8">
        <v>-2.6381944444437977</v>
      </c>
    </row>
    <row r="6717" spans="1:2" x14ac:dyDescent="0.35">
      <c r="A6717" t="s">
        <v>16</v>
      </c>
      <c r="B6717" s="8">
        <v>-2.5506944444423425</v>
      </c>
    </row>
    <row r="6718" spans="1:2" x14ac:dyDescent="0.35">
      <c r="A6718" t="s">
        <v>127</v>
      </c>
      <c r="B6718" s="8">
        <v>-3.609027777776646</v>
      </c>
    </row>
    <row r="6719" spans="1:2" x14ac:dyDescent="0.35">
      <c r="A6719" t="s">
        <v>17</v>
      </c>
      <c r="B6719" s="8">
        <v>-3.4548611111094942</v>
      </c>
    </row>
    <row r="6720" spans="1:2" x14ac:dyDescent="0.35">
      <c r="A6720" t="s">
        <v>14</v>
      </c>
      <c r="B6720" s="8">
        <v>-4.8715277777810115</v>
      </c>
    </row>
    <row r="6721" spans="1:2" x14ac:dyDescent="0.35">
      <c r="A6721" t="s">
        <v>63</v>
      </c>
      <c r="B6721" s="8">
        <v>-1.6763888888890506</v>
      </c>
    </row>
    <row r="6722" spans="1:2" x14ac:dyDescent="0.35">
      <c r="A6722" t="s">
        <v>11</v>
      </c>
      <c r="B6722" s="8">
        <v>-3.7159722222204437</v>
      </c>
    </row>
    <row r="6723" spans="1:2" x14ac:dyDescent="0.35">
      <c r="A6723" t="s">
        <v>11</v>
      </c>
      <c r="B6723" s="8">
        <v>-1.7708333333357587</v>
      </c>
    </row>
    <row r="6724" spans="1:2" x14ac:dyDescent="0.35">
      <c r="A6724" t="s">
        <v>39</v>
      </c>
      <c r="B6724" s="8">
        <v>-4.3090277777810115</v>
      </c>
    </row>
    <row r="6725" spans="1:2" x14ac:dyDescent="0.35">
      <c r="A6725" t="s">
        <v>17</v>
      </c>
      <c r="B6725" s="8">
        <v>-4.8701388888875954</v>
      </c>
    </row>
    <row r="6726" spans="1:2" x14ac:dyDescent="0.35">
      <c r="A6726" t="s">
        <v>105</v>
      </c>
      <c r="B6726" s="8">
        <v>-1.7624999999970896</v>
      </c>
    </row>
    <row r="6727" spans="1:2" x14ac:dyDescent="0.35">
      <c r="A6727" t="s">
        <v>39</v>
      </c>
      <c r="B6727" s="8">
        <v>-13.588888888887595</v>
      </c>
    </row>
    <row r="6728" spans="1:2" x14ac:dyDescent="0.35">
      <c r="A6728" t="s">
        <v>16</v>
      </c>
      <c r="B6728" s="8">
        <v>-2.3083333333343035</v>
      </c>
    </row>
    <row r="6729" spans="1:2" x14ac:dyDescent="0.35">
      <c r="A6729" t="s">
        <v>11</v>
      </c>
      <c r="B6729" s="8">
        <v>-1.6034722222248092</v>
      </c>
    </row>
    <row r="6730" spans="1:2" x14ac:dyDescent="0.35">
      <c r="A6730" t="s">
        <v>17</v>
      </c>
      <c r="B6730" s="8">
        <v>-1.3416666666671517</v>
      </c>
    </row>
    <row r="6731" spans="1:2" x14ac:dyDescent="0.35">
      <c r="A6731" t="s">
        <v>11</v>
      </c>
      <c r="B6731" s="8">
        <v>-1.4805555555576575</v>
      </c>
    </row>
    <row r="6732" spans="1:2" x14ac:dyDescent="0.35">
      <c r="A6732" t="s">
        <v>14</v>
      </c>
      <c r="B6732" s="8">
        <v>-10.453472222223354</v>
      </c>
    </row>
    <row r="6733" spans="1:2" x14ac:dyDescent="0.35">
      <c r="A6733" t="s">
        <v>17</v>
      </c>
      <c r="B6733" s="8">
        <v>-3.4166666666642413</v>
      </c>
    </row>
    <row r="6734" spans="1:2" x14ac:dyDescent="0.35">
      <c r="A6734" t="s">
        <v>9</v>
      </c>
      <c r="B6734" s="8">
        <v>-3.5749999999970896</v>
      </c>
    </row>
    <row r="6735" spans="1:2" x14ac:dyDescent="0.35">
      <c r="A6735" t="s">
        <v>11</v>
      </c>
      <c r="B6735" s="8">
        <v>-1.6888888888861402</v>
      </c>
    </row>
    <row r="6736" spans="1:2" x14ac:dyDescent="0.35">
      <c r="A6736" t="s">
        <v>11</v>
      </c>
      <c r="B6736" s="8">
        <v>-1.5965277777795563</v>
      </c>
    </row>
    <row r="6737" spans="1:2" x14ac:dyDescent="0.35">
      <c r="A6737" t="s">
        <v>19</v>
      </c>
      <c r="B6737" s="8">
        <v>-1.0305555555532919</v>
      </c>
    </row>
    <row r="6738" spans="1:2" x14ac:dyDescent="0.35">
      <c r="A6738" t="s">
        <v>17</v>
      </c>
      <c r="B6738" s="8">
        <v>-12.509722222224809</v>
      </c>
    </row>
    <row r="6739" spans="1:2" x14ac:dyDescent="0.35">
      <c r="A6739" t="s">
        <v>11</v>
      </c>
      <c r="B6739" s="8">
        <v>-6.625</v>
      </c>
    </row>
    <row r="6740" spans="1:2" x14ac:dyDescent="0.35">
      <c r="A6740" t="s">
        <v>11</v>
      </c>
      <c r="B6740" s="8">
        <v>-6.625</v>
      </c>
    </row>
    <row r="6741" spans="1:2" x14ac:dyDescent="0.35">
      <c r="A6741" t="s">
        <v>17</v>
      </c>
      <c r="B6741" s="8">
        <v>-1.851388888891961</v>
      </c>
    </row>
    <row r="6742" spans="1:2" x14ac:dyDescent="0.35">
      <c r="A6742" t="s">
        <v>11</v>
      </c>
      <c r="B6742" s="8">
        <v>-2.8930555555562023</v>
      </c>
    </row>
    <row r="6743" spans="1:2" x14ac:dyDescent="0.35">
      <c r="A6743" t="s">
        <v>24</v>
      </c>
      <c r="B6743" s="8">
        <v>-3.4270833333357587</v>
      </c>
    </row>
    <row r="6744" spans="1:2" x14ac:dyDescent="0.35">
      <c r="A6744" t="s">
        <v>24</v>
      </c>
      <c r="B6744" s="8">
        <v>-3.7201388888861402</v>
      </c>
    </row>
    <row r="6745" spans="1:2" x14ac:dyDescent="0.35">
      <c r="A6745" t="s">
        <v>24</v>
      </c>
      <c r="B6745" s="8">
        <v>-3.7201388888861402</v>
      </c>
    </row>
    <row r="6746" spans="1:2" x14ac:dyDescent="0.35">
      <c r="A6746" t="s">
        <v>17</v>
      </c>
      <c r="B6746" s="8">
        <v>-2.2486111111138598</v>
      </c>
    </row>
    <row r="6747" spans="1:2" x14ac:dyDescent="0.35">
      <c r="A6747" t="s">
        <v>19</v>
      </c>
      <c r="B6747" s="8">
        <v>-1.7618055555576575</v>
      </c>
    </row>
    <row r="6748" spans="1:2" x14ac:dyDescent="0.35">
      <c r="A6748" t="s">
        <v>9</v>
      </c>
      <c r="B6748" s="8">
        <v>-3.7145833333343035</v>
      </c>
    </row>
    <row r="6749" spans="1:2" x14ac:dyDescent="0.35">
      <c r="A6749" t="s">
        <v>17</v>
      </c>
      <c r="B6749" s="8">
        <v>-4.7513888888861402</v>
      </c>
    </row>
    <row r="6750" spans="1:2" x14ac:dyDescent="0.35">
      <c r="A6750" t="s">
        <v>19</v>
      </c>
      <c r="B6750" s="8">
        <v>-1.367361111108039</v>
      </c>
    </row>
    <row r="6751" spans="1:2" x14ac:dyDescent="0.35">
      <c r="A6751" t="s">
        <v>19</v>
      </c>
      <c r="B6751" s="8">
        <v>-7.4618055555547471</v>
      </c>
    </row>
    <row r="6752" spans="1:2" x14ac:dyDescent="0.35">
      <c r="A6752" t="s">
        <v>17</v>
      </c>
      <c r="B6752" s="8">
        <v>-1.7298611111109494</v>
      </c>
    </row>
    <row r="6753" spans="1:2" x14ac:dyDescent="0.35">
      <c r="A6753" t="s">
        <v>17</v>
      </c>
      <c r="B6753" s="8">
        <v>-1.4027777777810115</v>
      </c>
    </row>
    <row r="6754" spans="1:2" x14ac:dyDescent="0.35">
      <c r="A6754" t="s">
        <v>28</v>
      </c>
      <c r="B6754" s="8">
        <v>-5.6673611111109494</v>
      </c>
    </row>
    <row r="6755" spans="1:2" x14ac:dyDescent="0.35">
      <c r="A6755" t="s">
        <v>105</v>
      </c>
      <c r="B6755" s="8">
        <v>-4.8291666666700621</v>
      </c>
    </row>
    <row r="6756" spans="1:2" x14ac:dyDescent="0.35">
      <c r="A6756" t="s">
        <v>19</v>
      </c>
      <c r="B6756" s="8">
        <v>-1.8666666666686069</v>
      </c>
    </row>
    <row r="6757" spans="1:2" x14ac:dyDescent="0.35">
      <c r="A6757" t="s">
        <v>14</v>
      </c>
      <c r="B6757" s="8">
        <v>-1.5298611111138598</v>
      </c>
    </row>
    <row r="6758" spans="1:2" x14ac:dyDescent="0.35">
      <c r="A6758" t="s">
        <v>24</v>
      </c>
      <c r="B6758" s="8">
        <v>-1.7388888888890506</v>
      </c>
    </row>
    <row r="6759" spans="1:2" x14ac:dyDescent="0.35">
      <c r="A6759" t="s">
        <v>17</v>
      </c>
      <c r="B6759" s="8">
        <v>-2.2958333333299379</v>
      </c>
    </row>
    <row r="6760" spans="1:2" x14ac:dyDescent="0.35">
      <c r="A6760" t="s">
        <v>87</v>
      </c>
      <c r="B6760" s="8">
        <v>-2.640972222223354</v>
      </c>
    </row>
    <row r="6761" spans="1:2" x14ac:dyDescent="0.35">
      <c r="A6761" t="s">
        <v>14</v>
      </c>
      <c r="B6761" s="8">
        <v>-1.5034722222189885</v>
      </c>
    </row>
    <row r="6762" spans="1:2" x14ac:dyDescent="0.35">
      <c r="A6762" t="s">
        <v>14</v>
      </c>
      <c r="B6762" s="8">
        <v>-1.5034722222189885</v>
      </c>
    </row>
    <row r="6763" spans="1:2" x14ac:dyDescent="0.35">
      <c r="A6763" t="s">
        <v>17</v>
      </c>
      <c r="B6763" s="8">
        <v>-2.5138888888905058</v>
      </c>
    </row>
    <row r="6764" spans="1:2" x14ac:dyDescent="0.35">
      <c r="A6764" t="s">
        <v>26</v>
      </c>
      <c r="B6764" s="8">
        <v>-1.4881944444423425</v>
      </c>
    </row>
    <row r="6765" spans="1:2" x14ac:dyDescent="0.35">
      <c r="A6765" t="s">
        <v>17</v>
      </c>
      <c r="B6765" s="8">
        <v>-4.5451388888905058</v>
      </c>
    </row>
    <row r="6766" spans="1:2" x14ac:dyDescent="0.35">
      <c r="A6766" t="s">
        <v>11</v>
      </c>
      <c r="B6766" s="8">
        <v>-9.6805555555547471</v>
      </c>
    </row>
    <row r="6767" spans="1:2" x14ac:dyDescent="0.35">
      <c r="A6767" t="s">
        <v>11</v>
      </c>
      <c r="B6767" s="8">
        <v>-1.5124999999970896</v>
      </c>
    </row>
    <row r="6768" spans="1:2" x14ac:dyDescent="0.35">
      <c r="A6768" t="s">
        <v>17</v>
      </c>
      <c r="B6768" s="8">
        <v>-1.5027777777795563</v>
      </c>
    </row>
    <row r="6769" spans="1:2" x14ac:dyDescent="0.35">
      <c r="A6769" t="s">
        <v>16</v>
      </c>
      <c r="B6769" s="8">
        <v>-1.7291666666642413</v>
      </c>
    </row>
    <row r="6770" spans="1:2" x14ac:dyDescent="0.35">
      <c r="A6770" t="s">
        <v>28</v>
      </c>
      <c r="B6770" s="8">
        <v>-6.8145833333328483</v>
      </c>
    </row>
    <row r="6771" spans="1:2" x14ac:dyDescent="0.35">
      <c r="A6771" t="s">
        <v>28</v>
      </c>
      <c r="B6771" s="8">
        <v>-7.6576388888861402</v>
      </c>
    </row>
    <row r="6772" spans="1:2" x14ac:dyDescent="0.35">
      <c r="A6772" t="s">
        <v>69</v>
      </c>
      <c r="B6772" s="8">
        <v>-4.5111111111109494</v>
      </c>
    </row>
    <row r="6773" spans="1:2" x14ac:dyDescent="0.35">
      <c r="A6773" t="s">
        <v>26</v>
      </c>
      <c r="B6773" s="8">
        <v>-1.9583333333357587</v>
      </c>
    </row>
    <row r="6774" spans="1:2" x14ac:dyDescent="0.35">
      <c r="A6774" t="s">
        <v>17</v>
      </c>
      <c r="B6774" s="8">
        <v>-4.4666666666671517</v>
      </c>
    </row>
    <row r="6775" spans="1:2" x14ac:dyDescent="0.35">
      <c r="A6775" t="s">
        <v>19</v>
      </c>
      <c r="B6775" s="8">
        <v>-3.5847222222218988</v>
      </c>
    </row>
    <row r="6776" spans="1:2" x14ac:dyDescent="0.35">
      <c r="A6776" t="s">
        <v>17</v>
      </c>
      <c r="B6776" s="8">
        <v>-6.5451388888905058</v>
      </c>
    </row>
    <row r="6777" spans="1:2" x14ac:dyDescent="0.35">
      <c r="A6777" t="s">
        <v>19</v>
      </c>
      <c r="B6777" s="8">
        <v>-2.8479166666656965</v>
      </c>
    </row>
    <row r="6778" spans="1:2" x14ac:dyDescent="0.35">
      <c r="A6778" t="s">
        <v>19</v>
      </c>
      <c r="B6778" s="8">
        <v>-1.4583333333357587</v>
      </c>
    </row>
    <row r="6779" spans="1:2" x14ac:dyDescent="0.35">
      <c r="A6779" t="s">
        <v>17</v>
      </c>
      <c r="B6779" s="8">
        <v>-3.3694444444408873</v>
      </c>
    </row>
    <row r="6780" spans="1:2" x14ac:dyDescent="0.35">
      <c r="A6780" t="s">
        <v>11</v>
      </c>
      <c r="B6780" s="8">
        <v>-1.5986111111124046</v>
      </c>
    </row>
    <row r="6781" spans="1:2" x14ac:dyDescent="0.35">
      <c r="A6781" t="s">
        <v>9</v>
      </c>
      <c r="B6781" s="8">
        <v>-2.8506944444452529</v>
      </c>
    </row>
    <row r="6782" spans="1:2" x14ac:dyDescent="0.35">
      <c r="A6782" t="s">
        <v>16</v>
      </c>
      <c r="B6782" s="8">
        <v>-8.8263888888905058</v>
      </c>
    </row>
    <row r="6783" spans="1:2" x14ac:dyDescent="0.35">
      <c r="A6783" t="s">
        <v>17</v>
      </c>
      <c r="B6783" s="8">
        <v>-1.7166666666671517</v>
      </c>
    </row>
    <row r="6784" spans="1:2" x14ac:dyDescent="0.35">
      <c r="A6784" t="s">
        <v>11</v>
      </c>
      <c r="B6784" s="8">
        <v>-1.625</v>
      </c>
    </row>
    <row r="6785" spans="1:2" x14ac:dyDescent="0.35">
      <c r="A6785" t="s">
        <v>127</v>
      </c>
      <c r="B6785" s="8">
        <v>-1.7687500000029104</v>
      </c>
    </row>
    <row r="6786" spans="1:2" x14ac:dyDescent="0.35">
      <c r="A6786" t="s">
        <v>63</v>
      </c>
      <c r="B6786" s="8">
        <v>-3.5458333333299379</v>
      </c>
    </row>
    <row r="6787" spans="1:2" x14ac:dyDescent="0.35">
      <c r="A6787" t="s">
        <v>28</v>
      </c>
      <c r="B6787" s="8">
        <v>-6.8118055555532919</v>
      </c>
    </row>
    <row r="6788" spans="1:2" x14ac:dyDescent="0.35">
      <c r="A6788" t="s">
        <v>28</v>
      </c>
      <c r="B6788" s="8">
        <v>-5.5541666666686069</v>
      </c>
    </row>
    <row r="6789" spans="1:2" x14ac:dyDescent="0.35">
      <c r="A6789" t="s">
        <v>11</v>
      </c>
      <c r="B6789" s="8">
        <v>-3.4090277777795563</v>
      </c>
    </row>
    <row r="6790" spans="1:2" x14ac:dyDescent="0.35">
      <c r="A6790" t="s">
        <v>11</v>
      </c>
      <c r="B6790" s="8">
        <v>-3.5493055555562023</v>
      </c>
    </row>
    <row r="6791" spans="1:2" x14ac:dyDescent="0.35">
      <c r="A6791" t="s">
        <v>17</v>
      </c>
      <c r="B6791" s="8">
        <v>-1.429861111108039</v>
      </c>
    </row>
    <row r="6792" spans="1:2" x14ac:dyDescent="0.35">
      <c r="A6792" t="s">
        <v>26</v>
      </c>
      <c r="B6792" s="8">
        <v>-1.5138888888905058</v>
      </c>
    </row>
    <row r="6793" spans="1:2" x14ac:dyDescent="0.35">
      <c r="A6793" t="s">
        <v>17</v>
      </c>
      <c r="B6793" s="8">
        <v>-1.367361111108039</v>
      </c>
    </row>
    <row r="6794" spans="1:2" x14ac:dyDescent="0.35">
      <c r="A6794" t="s">
        <v>17</v>
      </c>
      <c r="B6794" s="8">
        <v>-2.609027777776646</v>
      </c>
    </row>
    <row r="6795" spans="1:2" x14ac:dyDescent="0.35">
      <c r="A6795" t="s">
        <v>11</v>
      </c>
      <c r="B6795" s="8">
        <v>-2.609722222223354</v>
      </c>
    </row>
    <row r="6796" spans="1:2" x14ac:dyDescent="0.35">
      <c r="A6796" t="s">
        <v>19</v>
      </c>
      <c r="B6796" s="8">
        <v>-1.773611111108039</v>
      </c>
    </row>
    <row r="6797" spans="1:2" x14ac:dyDescent="0.35">
      <c r="A6797" t="s">
        <v>17</v>
      </c>
      <c r="B6797" s="8">
        <v>-3.7472222222204437</v>
      </c>
    </row>
    <row r="6798" spans="1:2" x14ac:dyDescent="0.35">
      <c r="A6798" t="s">
        <v>14</v>
      </c>
      <c r="B6798" s="8">
        <v>-1.5715277777781012</v>
      </c>
    </row>
    <row r="6799" spans="1:2" x14ac:dyDescent="0.35">
      <c r="A6799" t="s">
        <v>14</v>
      </c>
      <c r="B6799" s="8">
        <v>-1.5715277777781012</v>
      </c>
    </row>
    <row r="6800" spans="1:2" x14ac:dyDescent="0.35">
      <c r="A6800" t="s">
        <v>11</v>
      </c>
      <c r="B6800" s="8">
        <v>-1.6430555555562023</v>
      </c>
    </row>
    <row r="6801" spans="1:2" x14ac:dyDescent="0.35">
      <c r="A6801" t="s">
        <v>26</v>
      </c>
      <c r="B6801" s="8">
        <v>-1.5798611111094942</v>
      </c>
    </row>
    <row r="6802" spans="1:2" x14ac:dyDescent="0.35">
      <c r="A6802" t="s">
        <v>39</v>
      </c>
      <c r="B6802" s="8">
        <v>-1.3923611111094942</v>
      </c>
    </row>
    <row r="6803" spans="1:2" x14ac:dyDescent="0.35">
      <c r="A6803" t="s">
        <v>124</v>
      </c>
      <c r="B6803" s="8">
        <v>-8.5361111111124046</v>
      </c>
    </row>
    <row r="6804" spans="1:2" x14ac:dyDescent="0.35">
      <c r="A6804" t="s">
        <v>30</v>
      </c>
      <c r="B6804" s="8">
        <v>-1.7624999999970896</v>
      </c>
    </row>
    <row r="6805" spans="1:2" x14ac:dyDescent="0.35">
      <c r="A6805" t="s">
        <v>19</v>
      </c>
      <c r="B6805" s="8">
        <v>-3.5</v>
      </c>
    </row>
    <row r="6806" spans="1:2" x14ac:dyDescent="0.35">
      <c r="A6806" t="s">
        <v>28</v>
      </c>
      <c r="B6806" s="8">
        <v>-1.8486111111124046</v>
      </c>
    </row>
    <row r="6807" spans="1:2" x14ac:dyDescent="0.35">
      <c r="A6807" t="s">
        <v>20</v>
      </c>
      <c r="B6807" s="8">
        <v>-1.8430555555532919</v>
      </c>
    </row>
    <row r="6808" spans="1:2" x14ac:dyDescent="0.35">
      <c r="A6808" t="s">
        <v>11</v>
      </c>
      <c r="B6808" s="8">
        <v>-7.5666666666656965</v>
      </c>
    </row>
    <row r="6809" spans="1:2" x14ac:dyDescent="0.35">
      <c r="A6809" t="s">
        <v>19</v>
      </c>
      <c r="B6809" s="8">
        <v>-2.375</v>
      </c>
    </row>
    <row r="6810" spans="1:2" x14ac:dyDescent="0.35">
      <c r="A6810" t="s">
        <v>28</v>
      </c>
      <c r="B6810" s="8">
        <v>-5.9493055555576575</v>
      </c>
    </row>
    <row r="6811" spans="1:2" x14ac:dyDescent="0.35">
      <c r="A6811" t="s">
        <v>14</v>
      </c>
      <c r="B6811" s="8">
        <v>-2.3923611111094942</v>
      </c>
    </row>
    <row r="6812" spans="1:2" x14ac:dyDescent="0.35">
      <c r="A6812" t="s">
        <v>17</v>
      </c>
      <c r="B6812" s="8">
        <v>-1.8736111111138598</v>
      </c>
    </row>
    <row r="6813" spans="1:2" x14ac:dyDescent="0.35">
      <c r="A6813" t="s">
        <v>17</v>
      </c>
      <c r="B6813" s="8">
        <v>-3.4645833333343035</v>
      </c>
    </row>
    <row r="6814" spans="1:2" x14ac:dyDescent="0.35">
      <c r="A6814" t="s">
        <v>17</v>
      </c>
      <c r="B6814" s="8">
        <v>-1.6041666666642413</v>
      </c>
    </row>
    <row r="6815" spans="1:2" x14ac:dyDescent="0.35">
      <c r="A6815" t="s">
        <v>17</v>
      </c>
      <c r="B6815" s="8">
        <v>-4.5048611111124046</v>
      </c>
    </row>
    <row r="6816" spans="1:2" x14ac:dyDescent="0.35">
      <c r="A6816" t="s">
        <v>105</v>
      </c>
      <c r="B6816" s="8">
        <v>-8.6083333333299379</v>
      </c>
    </row>
    <row r="6817" spans="1:2" x14ac:dyDescent="0.35">
      <c r="A6817" t="s">
        <v>9</v>
      </c>
      <c r="B6817" s="8">
        <v>-2.6465277777751908</v>
      </c>
    </row>
    <row r="6818" spans="1:2" x14ac:dyDescent="0.35">
      <c r="A6818" t="s">
        <v>105</v>
      </c>
      <c r="B6818" s="8">
        <v>-16.661805555559113</v>
      </c>
    </row>
    <row r="6819" spans="1:2" x14ac:dyDescent="0.35">
      <c r="A6819" t="s">
        <v>16</v>
      </c>
      <c r="B6819" s="8">
        <v>-6.3756944444467081</v>
      </c>
    </row>
    <row r="6820" spans="1:2" x14ac:dyDescent="0.35">
      <c r="A6820" t="s">
        <v>17</v>
      </c>
      <c r="B6820" s="8">
        <v>-1.8756944444467081</v>
      </c>
    </row>
    <row r="6821" spans="1:2" x14ac:dyDescent="0.35">
      <c r="A6821" t="s">
        <v>11</v>
      </c>
      <c r="B6821" s="8">
        <v>-7.6527777777810115</v>
      </c>
    </row>
    <row r="6822" spans="1:2" x14ac:dyDescent="0.35">
      <c r="A6822" t="s">
        <v>16</v>
      </c>
      <c r="B6822" s="8">
        <v>-4.6909722222189885</v>
      </c>
    </row>
    <row r="6823" spans="1:2" x14ac:dyDescent="0.35">
      <c r="A6823" t="s">
        <v>14</v>
      </c>
      <c r="B6823" s="8">
        <v>-1.7062500000029104</v>
      </c>
    </row>
    <row r="6824" spans="1:2" x14ac:dyDescent="0.35">
      <c r="A6824" t="s">
        <v>30</v>
      </c>
      <c r="B6824" s="8">
        <v>-9.7395833333357587</v>
      </c>
    </row>
    <row r="6825" spans="1:2" x14ac:dyDescent="0.35">
      <c r="A6825" t="s">
        <v>17</v>
      </c>
      <c r="B6825" s="8">
        <v>-8.5069444444452529</v>
      </c>
    </row>
    <row r="6826" spans="1:2" x14ac:dyDescent="0.35">
      <c r="A6826" t="s">
        <v>24</v>
      </c>
      <c r="B6826" s="8">
        <v>-6.7006944444437977</v>
      </c>
    </row>
    <row r="6827" spans="1:2" x14ac:dyDescent="0.35">
      <c r="A6827" t="s">
        <v>17</v>
      </c>
      <c r="B6827" s="8">
        <v>-3.5</v>
      </c>
    </row>
    <row r="6828" spans="1:2" x14ac:dyDescent="0.35">
      <c r="A6828" t="s">
        <v>122</v>
      </c>
      <c r="B6828" s="8">
        <v>-6.7131944444408873</v>
      </c>
    </row>
    <row r="6829" spans="1:2" x14ac:dyDescent="0.35">
      <c r="A6829" t="s">
        <v>26</v>
      </c>
      <c r="B6829" s="8">
        <v>-3.75</v>
      </c>
    </row>
    <row r="6830" spans="1:2" x14ac:dyDescent="0.35">
      <c r="A6830" t="s">
        <v>11</v>
      </c>
      <c r="B6830" s="8">
        <v>-1.90625</v>
      </c>
    </row>
    <row r="6831" spans="1:2" x14ac:dyDescent="0.35">
      <c r="A6831" t="s">
        <v>28</v>
      </c>
      <c r="B6831" s="8">
        <v>-1.6729166666700621</v>
      </c>
    </row>
    <row r="6832" spans="1:2" x14ac:dyDescent="0.35">
      <c r="A6832" t="s">
        <v>39</v>
      </c>
      <c r="B6832" s="8">
        <v>-1.4743055555591127</v>
      </c>
    </row>
    <row r="6833" spans="1:2" x14ac:dyDescent="0.35">
      <c r="A6833" t="s">
        <v>17</v>
      </c>
      <c r="B6833" s="8">
        <v>-1.9291666666686069</v>
      </c>
    </row>
    <row r="6834" spans="1:2" x14ac:dyDescent="0.35">
      <c r="A6834" t="s">
        <v>49</v>
      </c>
      <c r="B6834" s="8">
        <v>-1.5013888888861402</v>
      </c>
    </row>
    <row r="6835" spans="1:2" x14ac:dyDescent="0.35">
      <c r="A6835" t="s">
        <v>105</v>
      </c>
      <c r="B6835" s="8">
        <v>-2.6631944444452529</v>
      </c>
    </row>
    <row r="6836" spans="1:2" x14ac:dyDescent="0.35">
      <c r="A6836" t="s">
        <v>67</v>
      </c>
      <c r="B6836" s="8">
        <v>-1.3937500000029104</v>
      </c>
    </row>
    <row r="6837" spans="1:2" x14ac:dyDescent="0.35">
      <c r="A6837" t="s">
        <v>17</v>
      </c>
      <c r="B6837" s="8">
        <v>-7.6541666666671517</v>
      </c>
    </row>
    <row r="6838" spans="1:2" x14ac:dyDescent="0.35">
      <c r="A6838" t="s">
        <v>17</v>
      </c>
      <c r="B6838" s="8">
        <v>-2.3333333333357587</v>
      </c>
    </row>
    <row r="6839" spans="1:2" x14ac:dyDescent="0.35">
      <c r="A6839" t="s">
        <v>11</v>
      </c>
      <c r="B6839" s="8">
        <v>-1.5062499999985448</v>
      </c>
    </row>
    <row r="6840" spans="1:2" x14ac:dyDescent="0.35">
      <c r="A6840" t="s">
        <v>17</v>
      </c>
      <c r="B6840" s="8">
        <v>-7.5541666666686069</v>
      </c>
    </row>
    <row r="6841" spans="1:2" x14ac:dyDescent="0.35">
      <c r="A6841" t="s">
        <v>63</v>
      </c>
      <c r="B6841" s="8">
        <v>-1.4506944444437977</v>
      </c>
    </row>
    <row r="6842" spans="1:2" x14ac:dyDescent="0.35">
      <c r="A6842" t="s">
        <v>11</v>
      </c>
      <c r="B6842" s="8">
        <v>-5.5631944444467081</v>
      </c>
    </row>
    <row r="6843" spans="1:2" x14ac:dyDescent="0.35">
      <c r="A6843" t="s">
        <v>11</v>
      </c>
      <c r="B6843" s="8">
        <v>-3.5118055555576575</v>
      </c>
    </row>
    <row r="6844" spans="1:2" x14ac:dyDescent="0.35">
      <c r="A6844" t="s">
        <v>14</v>
      </c>
      <c r="B6844" s="8">
        <v>-11.661111111112405</v>
      </c>
    </row>
    <row r="6845" spans="1:2" x14ac:dyDescent="0.35">
      <c r="A6845" t="s">
        <v>17</v>
      </c>
      <c r="B6845" s="8">
        <v>-1.7506944444467081</v>
      </c>
    </row>
    <row r="6846" spans="1:2" x14ac:dyDescent="0.35">
      <c r="A6846" t="s">
        <v>127</v>
      </c>
      <c r="B6846" s="8">
        <v>-7.7243055555591127</v>
      </c>
    </row>
    <row r="6847" spans="1:2" x14ac:dyDescent="0.35">
      <c r="A6847" t="s">
        <v>9</v>
      </c>
      <c r="B6847" s="8">
        <v>-1.484027777776646</v>
      </c>
    </row>
    <row r="6848" spans="1:2" x14ac:dyDescent="0.35">
      <c r="A6848" t="s">
        <v>11</v>
      </c>
      <c r="B6848" s="8">
        <v>-1.476388888891961</v>
      </c>
    </row>
    <row r="6849" spans="1:2" x14ac:dyDescent="0.35">
      <c r="A6849" t="s">
        <v>87</v>
      </c>
      <c r="B6849" s="8">
        <v>-4.4409722222189885</v>
      </c>
    </row>
    <row r="6850" spans="1:2" x14ac:dyDescent="0.35">
      <c r="A6850" t="s">
        <v>63</v>
      </c>
      <c r="B6850" s="8">
        <v>-4.4402777777795563</v>
      </c>
    </row>
    <row r="6851" spans="1:2" x14ac:dyDescent="0.35">
      <c r="A6851" t="s">
        <v>11</v>
      </c>
      <c r="B6851" s="8">
        <v>-2.4083333333328483</v>
      </c>
    </row>
    <row r="6852" spans="1:2" x14ac:dyDescent="0.35">
      <c r="A6852" t="s">
        <v>127</v>
      </c>
      <c r="B6852" s="8">
        <v>-1.5958333333328483</v>
      </c>
    </row>
    <row r="6853" spans="1:2" x14ac:dyDescent="0.35">
      <c r="A6853" t="s">
        <v>24</v>
      </c>
      <c r="B6853" s="8">
        <v>-5.6020833333313931</v>
      </c>
    </row>
    <row r="6854" spans="1:2" x14ac:dyDescent="0.35">
      <c r="A6854" t="s">
        <v>26</v>
      </c>
      <c r="B6854" s="8">
        <v>-4.5124999999970896</v>
      </c>
    </row>
    <row r="6855" spans="1:2" x14ac:dyDescent="0.35">
      <c r="A6855" t="s">
        <v>9</v>
      </c>
      <c r="B6855" s="8">
        <v>-8.8791666666656965</v>
      </c>
    </row>
    <row r="6856" spans="1:2" x14ac:dyDescent="0.35">
      <c r="A6856" t="s">
        <v>24</v>
      </c>
      <c r="B6856" s="8">
        <v>-3.7159722222204437</v>
      </c>
    </row>
    <row r="6857" spans="1:2" x14ac:dyDescent="0.35">
      <c r="A6857" t="s">
        <v>20</v>
      </c>
      <c r="B6857" s="8">
        <v>-4.5340277777795563</v>
      </c>
    </row>
    <row r="6858" spans="1:2" x14ac:dyDescent="0.35">
      <c r="A6858" t="s">
        <v>90</v>
      </c>
      <c r="B6858" s="8">
        <v>-3.75</v>
      </c>
    </row>
    <row r="6859" spans="1:2" x14ac:dyDescent="0.35">
      <c r="A6859" t="s">
        <v>16</v>
      </c>
      <c r="B6859" s="8">
        <v>-10.481944444443798</v>
      </c>
    </row>
    <row r="6860" spans="1:2" x14ac:dyDescent="0.35">
      <c r="A6860" t="s">
        <v>69</v>
      </c>
      <c r="B6860" s="8">
        <v>-19.711111111108039</v>
      </c>
    </row>
    <row r="6861" spans="1:2" x14ac:dyDescent="0.35">
      <c r="A6861" t="s">
        <v>105</v>
      </c>
      <c r="B6861" s="8">
        <v>-1.476388888891961</v>
      </c>
    </row>
    <row r="6862" spans="1:2" x14ac:dyDescent="0.35">
      <c r="A6862" t="s">
        <v>69</v>
      </c>
      <c r="B6862" s="8">
        <v>-3.5699189814840793</v>
      </c>
    </row>
    <row r="6863" spans="1:2" x14ac:dyDescent="0.35">
      <c r="A6863" t="s">
        <v>11</v>
      </c>
      <c r="B6863" s="8">
        <v>-11.540243055555038</v>
      </c>
    </row>
    <row r="6864" spans="1:2" x14ac:dyDescent="0.35">
      <c r="A6864" t="s">
        <v>90</v>
      </c>
      <c r="B6864" s="8">
        <v>-9.6006944444452529</v>
      </c>
    </row>
    <row r="6865" spans="1:2" x14ac:dyDescent="0.35">
      <c r="A6865" t="s">
        <v>63</v>
      </c>
      <c r="B6865" s="8">
        <v>-4.625</v>
      </c>
    </row>
    <row r="6866" spans="1:2" x14ac:dyDescent="0.35">
      <c r="A6866" t="s">
        <v>11</v>
      </c>
      <c r="B6866" s="8">
        <v>-8.5</v>
      </c>
    </row>
    <row r="6867" spans="1:2" x14ac:dyDescent="0.35">
      <c r="A6867" t="s">
        <v>124</v>
      </c>
      <c r="B6867" s="8">
        <v>-6.5993055555591127</v>
      </c>
    </row>
    <row r="6868" spans="1:2" x14ac:dyDescent="0.35">
      <c r="A6868" t="s">
        <v>11</v>
      </c>
      <c r="B6868" s="8">
        <v>-10.5</v>
      </c>
    </row>
    <row r="6869" spans="1:2" x14ac:dyDescent="0.35">
      <c r="A6869" t="s">
        <v>19</v>
      </c>
      <c r="B6869" s="8">
        <v>-7.7053009259252576</v>
      </c>
    </row>
    <row r="6870" spans="1:2" x14ac:dyDescent="0.35">
      <c r="A6870" t="s">
        <v>16</v>
      </c>
      <c r="B6870" s="8">
        <v>-4.5724652777789743</v>
      </c>
    </row>
    <row r="6871" spans="1:2" x14ac:dyDescent="0.35">
      <c r="A6871" t="s">
        <v>63</v>
      </c>
      <c r="B6871" s="8">
        <v>-26.436805555553292</v>
      </c>
    </row>
    <row r="6872" spans="1:2" x14ac:dyDescent="0.35">
      <c r="A6872" t="s">
        <v>19</v>
      </c>
      <c r="B6872" s="8">
        <v>-2.3541666666642413</v>
      </c>
    </row>
    <row r="6873" spans="1:2" x14ac:dyDescent="0.35">
      <c r="A6873" t="s">
        <v>16</v>
      </c>
      <c r="B6873" s="8">
        <v>-12.697222222224809</v>
      </c>
    </row>
    <row r="6874" spans="1:2" x14ac:dyDescent="0.35">
      <c r="A6874" t="s">
        <v>63</v>
      </c>
      <c r="B6874" s="8">
        <v>-14.718055555553292</v>
      </c>
    </row>
    <row r="6875" spans="1:2" x14ac:dyDescent="0.35">
      <c r="A6875" t="s">
        <v>26</v>
      </c>
      <c r="B6875" s="8">
        <v>-3.3335763888899237</v>
      </c>
    </row>
    <row r="6876" spans="1:2" x14ac:dyDescent="0.35">
      <c r="A6876" t="s">
        <v>105</v>
      </c>
      <c r="B6876" s="8">
        <v>-5.7323148148134351</v>
      </c>
    </row>
    <row r="6877" spans="1:2" x14ac:dyDescent="0.35">
      <c r="A6877" t="s">
        <v>105</v>
      </c>
      <c r="B6877" s="8">
        <v>-8.4020833333343035</v>
      </c>
    </row>
    <row r="6878" spans="1:2" x14ac:dyDescent="0.35">
      <c r="A6878" t="s">
        <v>19</v>
      </c>
      <c r="B6878" s="8">
        <v>-9.4939583333325572</v>
      </c>
    </row>
    <row r="6879" spans="1:2" x14ac:dyDescent="0.35">
      <c r="A6879" t="s">
        <v>19</v>
      </c>
      <c r="B6879" s="8">
        <v>-8.5951388888861402</v>
      </c>
    </row>
    <row r="6880" spans="1:2" x14ac:dyDescent="0.35">
      <c r="A6880" t="s">
        <v>11</v>
      </c>
      <c r="B6880" s="8">
        <v>-30.583333333335759</v>
      </c>
    </row>
    <row r="6881" spans="1:2" x14ac:dyDescent="0.35">
      <c r="A6881" t="s">
        <v>16</v>
      </c>
      <c r="B6881" s="8">
        <v>-25.568749999998545</v>
      </c>
    </row>
    <row r="6882" spans="1:2" x14ac:dyDescent="0.35">
      <c r="A6882" t="s">
        <v>124</v>
      </c>
      <c r="B6882" s="8">
        <v>-1.5499421296262881</v>
      </c>
    </row>
    <row r="6883" spans="1:2" x14ac:dyDescent="0.35">
      <c r="A6883" t="s">
        <v>14</v>
      </c>
      <c r="B6883" s="8">
        <v>-4.6306828703673091</v>
      </c>
    </row>
    <row r="6884" spans="1:2" x14ac:dyDescent="0.35">
      <c r="A6884" t="s">
        <v>26</v>
      </c>
      <c r="B6884" s="8">
        <v>-11.4375</v>
      </c>
    </row>
    <row r="6885" spans="1:2" x14ac:dyDescent="0.35">
      <c r="A6885" t="s">
        <v>17</v>
      </c>
      <c r="B6885" s="8">
        <v>-10.617256944446126</v>
      </c>
    </row>
    <row r="6886" spans="1:2" x14ac:dyDescent="0.35">
      <c r="A6886" t="s">
        <v>26</v>
      </c>
      <c r="B6886" s="8">
        <v>-15.801388888889051</v>
      </c>
    </row>
    <row r="6887" spans="1:2" x14ac:dyDescent="0.35">
      <c r="A6887" t="s">
        <v>11</v>
      </c>
      <c r="B6887" s="8">
        <v>-12.410752314812271</v>
      </c>
    </row>
    <row r="6888" spans="1:2" x14ac:dyDescent="0.35">
      <c r="A6888" t="s">
        <v>14</v>
      </c>
      <c r="B6888" s="8">
        <v>-3.4957291666651145</v>
      </c>
    </row>
    <row r="6889" spans="1:2" x14ac:dyDescent="0.35">
      <c r="A6889" t="s">
        <v>11</v>
      </c>
      <c r="B6889" s="8">
        <v>-10.564583333332848</v>
      </c>
    </row>
    <row r="6890" spans="1:2" x14ac:dyDescent="0.35">
      <c r="A6890" t="s">
        <v>124</v>
      </c>
      <c r="B6890" s="8">
        <v>-3.6145833333357587</v>
      </c>
    </row>
    <row r="6891" spans="1:2" x14ac:dyDescent="0.35">
      <c r="A6891" t="s">
        <v>90</v>
      </c>
      <c r="B6891" s="8">
        <v>-5.6666666666642413</v>
      </c>
    </row>
    <row r="6892" spans="1:2" x14ac:dyDescent="0.35">
      <c r="A6892" t="s">
        <v>26</v>
      </c>
      <c r="B6892" s="8">
        <v>-16.429861111108039</v>
      </c>
    </row>
    <row r="6893" spans="1:2" x14ac:dyDescent="0.35">
      <c r="A6893" t="s">
        <v>69</v>
      </c>
      <c r="B6893" s="8">
        <v>-11.669444444443798</v>
      </c>
    </row>
    <row r="6894" spans="1:2" x14ac:dyDescent="0.35">
      <c r="A6894" t="s">
        <v>63</v>
      </c>
      <c r="B6894" s="8">
        <v>-7.679965277777228</v>
      </c>
    </row>
    <row r="6895" spans="1:2" x14ac:dyDescent="0.35">
      <c r="A6895" t="s">
        <v>14</v>
      </c>
      <c r="B6895" s="8">
        <v>-7.3825462962995516</v>
      </c>
    </row>
    <row r="6896" spans="1:2" x14ac:dyDescent="0.35">
      <c r="A6896" t="s">
        <v>49</v>
      </c>
      <c r="B6896" s="8">
        <v>-6.3718518518508063</v>
      </c>
    </row>
    <row r="6897" spans="1:2" x14ac:dyDescent="0.35">
      <c r="A6897" t="s">
        <v>105</v>
      </c>
      <c r="B6897" s="8">
        <v>-3.3833333333313931</v>
      </c>
    </row>
    <row r="6898" spans="1:2" x14ac:dyDescent="0.35">
      <c r="A6898" t="s">
        <v>124</v>
      </c>
      <c r="B6898" s="8">
        <v>-7.4765509259232203</v>
      </c>
    </row>
    <row r="6899" spans="1:2" x14ac:dyDescent="0.35">
      <c r="A6899" t="s">
        <v>124</v>
      </c>
      <c r="B6899" s="8">
        <v>-3.6291666666656965</v>
      </c>
    </row>
    <row r="6900" spans="1:2" x14ac:dyDescent="0.35">
      <c r="A6900" t="s">
        <v>105</v>
      </c>
      <c r="B6900" s="8">
        <v>-3.4347222222204437</v>
      </c>
    </row>
    <row r="6901" spans="1:2" x14ac:dyDescent="0.35">
      <c r="A6901" t="s">
        <v>11</v>
      </c>
      <c r="B6901" s="8">
        <v>-19.78263888888614</v>
      </c>
    </row>
    <row r="6902" spans="1:2" x14ac:dyDescent="0.35">
      <c r="A6902" t="s">
        <v>40</v>
      </c>
      <c r="B6902" s="8">
        <v>-8.5410300925941556</v>
      </c>
    </row>
    <row r="6903" spans="1:2" x14ac:dyDescent="0.35">
      <c r="A6903" t="s">
        <v>14</v>
      </c>
      <c r="B6903" s="8">
        <v>-11.405532407407009</v>
      </c>
    </row>
    <row r="6904" spans="1:2" x14ac:dyDescent="0.35">
      <c r="A6904" t="s">
        <v>11</v>
      </c>
      <c r="B6904" s="8">
        <v>-10.833333333335759</v>
      </c>
    </row>
    <row r="6905" spans="1:2" x14ac:dyDescent="0.35">
      <c r="A6905" t="s">
        <v>16</v>
      </c>
      <c r="B6905" s="8">
        <v>-13.51249999999709</v>
      </c>
    </row>
    <row r="6906" spans="1:2" x14ac:dyDescent="0.35">
      <c r="A6906" t="s">
        <v>39</v>
      </c>
      <c r="B6906" s="8">
        <v>-10.357638888890506</v>
      </c>
    </row>
    <row r="6907" spans="1:2" x14ac:dyDescent="0.35">
      <c r="A6907" t="s">
        <v>11</v>
      </c>
      <c r="B6907" s="8">
        <v>-3.4386226851856918</v>
      </c>
    </row>
    <row r="6908" spans="1:2" x14ac:dyDescent="0.35">
      <c r="A6908" t="s">
        <v>16</v>
      </c>
      <c r="B6908" s="8">
        <v>-10.713888888887595</v>
      </c>
    </row>
    <row r="6909" spans="1:2" x14ac:dyDescent="0.35">
      <c r="A6909" t="s">
        <v>16</v>
      </c>
      <c r="B6909" s="8">
        <v>-21.71875</v>
      </c>
    </row>
    <row r="6910" spans="1:2" x14ac:dyDescent="0.35">
      <c r="A6910" t="s">
        <v>69</v>
      </c>
      <c r="B6910" s="8">
        <v>-10.577083333329938</v>
      </c>
    </row>
    <row r="6911" spans="1:2" x14ac:dyDescent="0.35">
      <c r="A6911" t="s">
        <v>24</v>
      </c>
      <c r="B6911" s="8">
        <v>-3.625</v>
      </c>
    </row>
    <row r="6912" spans="1:2" x14ac:dyDescent="0.35">
      <c r="A6912" t="s">
        <v>16</v>
      </c>
      <c r="B6912" s="8">
        <v>-2.7101736111144419</v>
      </c>
    </row>
    <row r="6913" spans="1:2" x14ac:dyDescent="0.35">
      <c r="A6913" t="s">
        <v>40</v>
      </c>
      <c r="B6913" s="8">
        <v>-5.5143055555527098</v>
      </c>
    </row>
    <row r="6914" spans="1:2" x14ac:dyDescent="0.35">
      <c r="A6914" t="s">
        <v>19</v>
      </c>
      <c r="B6914" s="8">
        <v>-9.3767361111094942</v>
      </c>
    </row>
    <row r="6915" spans="1:2" x14ac:dyDescent="0.35">
      <c r="A6915" t="s">
        <v>124</v>
      </c>
      <c r="B6915" s="8">
        <v>-7.4388888888861402</v>
      </c>
    </row>
    <row r="6916" spans="1:2" x14ac:dyDescent="0.35">
      <c r="A6916" t="s">
        <v>40</v>
      </c>
      <c r="B6916" s="8">
        <v>-7.4958333333343035</v>
      </c>
    </row>
    <row r="6917" spans="1:2" x14ac:dyDescent="0.35">
      <c r="A6917" t="s">
        <v>16</v>
      </c>
      <c r="B6917" s="8">
        <v>-10.697222222224809</v>
      </c>
    </row>
    <row r="6918" spans="1:2" x14ac:dyDescent="0.35">
      <c r="A6918" t="s">
        <v>11</v>
      </c>
      <c r="B6918" s="8">
        <v>-10.460555555553583</v>
      </c>
    </row>
    <row r="6919" spans="1:2" x14ac:dyDescent="0.35">
      <c r="A6919" t="s">
        <v>16</v>
      </c>
      <c r="B6919" s="8">
        <v>-5.3611805555556202</v>
      </c>
    </row>
    <row r="6920" spans="1:2" x14ac:dyDescent="0.35">
      <c r="A6920" t="s">
        <v>24</v>
      </c>
      <c r="B6920" s="8">
        <v>-20.479861111110949</v>
      </c>
    </row>
    <row r="6921" spans="1:2" x14ac:dyDescent="0.35">
      <c r="A6921" t="s">
        <v>16</v>
      </c>
      <c r="B6921" s="8">
        <v>-5.3814699074064265</v>
      </c>
    </row>
    <row r="6922" spans="1:2" x14ac:dyDescent="0.35">
      <c r="A6922" t="s">
        <v>87</v>
      </c>
      <c r="B6922" s="8">
        <v>-9.3666666666686069</v>
      </c>
    </row>
    <row r="6923" spans="1:2" x14ac:dyDescent="0.35">
      <c r="A6923" t="s">
        <v>19</v>
      </c>
      <c r="B6923" s="8">
        <v>-5.75</v>
      </c>
    </row>
    <row r="6924" spans="1:2" x14ac:dyDescent="0.35">
      <c r="A6924" t="s">
        <v>122</v>
      </c>
      <c r="B6924" s="8">
        <v>-6.7166666666671517</v>
      </c>
    </row>
    <row r="6925" spans="1:2" x14ac:dyDescent="0.35">
      <c r="A6925" t="s">
        <v>69</v>
      </c>
      <c r="B6925" s="8">
        <v>-6.4400347222253913</v>
      </c>
    </row>
    <row r="6926" spans="1:2" x14ac:dyDescent="0.35">
      <c r="A6926" t="s">
        <v>127</v>
      </c>
      <c r="B6926" s="8">
        <v>-4.6902777777795563</v>
      </c>
    </row>
    <row r="6927" spans="1:2" x14ac:dyDescent="0.35">
      <c r="A6927" t="s">
        <v>26</v>
      </c>
      <c r="B6927" s="8">
        <v>-5.369629629632982</v>
      </c>
    </row>
    <row r="6928" spans="1:2" x14ac:dyDescent="0.35">
      <c r="A6928" t="s">
        <v>19</v>
      </c>
      <c r="B6928" s="8">
        <v>-12.768055555556202</v>
      </c>
    </row>
    <row r="6929" spans="1:2" x14ac:dyDescent="0.35">
      <c r="A6929" t="s">
        <v>11</v>
      </c>
      <c r="B6929" s="8">
        <v>-10.892361111109494</v>
      </c>
    </row>
    <row r="6930" spans="1:2" x14ac:dyDescent="0.35">
      <c r="A6930" t="s">
        <v>11</v>
      </c>
      <c r="B6930" s="8">
        <v>-7.5215509259287501</v>
      </c>
    </row>
    <row r="6931" spans="1:2" x14ac:dyDescent="0.35">
      <c r="A6931" t="s">
        <v>69</v>
      </c>
      <c r="B6931" s="8">
        <v>-12.850694444445253</v>
      </c>
    </row>
    <row r="6932" spans="1:2" x14ac:dyDescent="0.35">
      <c r="A6932" t="s">
        <v>28</v>
      </c>
      <c r="B6932" s="8">
        <v>-2.3486111111124046</v>
      </c>
    </row>
    <row r="6933" spans="1:2" x14ac:dyDescent="0.35">
      <c r="A6933" t="s">
        <v>105</v>
      </c>
      <c r="B6933" s="8">
        <v>-3.6421527777783922</v>
      </c>
    </row>
    <row r="6934" spans="1:2" x14ac:dyDescent="0.35">
      <c r="A6934" t="s">
        <v>54</v>
      </c>
      <c r="B6934" s="8">
        <v>-7.5534722222218988</v>
      </c>
    </row>
    <row r="6935" spans="1:2" x14ac:dyDescent="0.35">
      <c r="A6935" t="s">
        <v>26</v>
      </c>
      <c r="B6935" s="8">
        <v>-2.6651041666700621</v>
      </c>
    </row>
    <row r="6936" spans="1:2" x14ac:dyDescent="0.35">
      <c r="A6936" t="s">
        <v>40</v>
      </c>
      <c r="B6936" s="8">
        <v>-14.610416666670062</v>
      </c>
    </row>
    <row r="6937" spans="1:2" x14ac:dyDescent="0.35">
      <c r="A6937" t="s">
        <v>24</v>
      </c>
      <c r="B6937" s="8">
        <v>-11.752129629632691</v>
      </c>
    </row>
    <row r="6938" spans="1:2" x14ac:dyDescent="0.35">
      <c r="A6938" t="s">
        <v>11</v>
      </c>
      <c r="B6938" s="8">
        <v>-17.78263888888614</v>
      </c>
    </row>
    <row r="6939" spans="1:2" x14ac:dyDescent="0.35">
      <c r="A6939" t="s">
        <v>11</v>
      </c>
      <c r="B6939" s="8">
        <v>-10.882754629630654</v>
      </c>
    </row>
    <row r="6940" spans="1:2" x14ac:dyDescent="0.35">
      <c r="A6940" t="s">
        <v>24</v>
      </c>
      <c r="B6940" s="8">
        <v>-21.827777777776646</v>
      </c>
    </row>
    <row r="6941" spans="1:2" x14ac:dyDescent="0.35">
      <c r="A6941" t="s">
        <v>105</v>
      </c>
      <c r="B6941" s="8">
        <v>-9.7062500000029104</v>
      </c>
    </row>
    <row r="6942" spans="1:2" x14ac:dyDescent="0.35">
      <c r="A6942" t="s">
        <v>11</v>
      </c>
      <c r="B6942" s="8">
        <v>-14.638888888890506</v>
      </c>
    </row>
    <row r="6943" spans="1:2" x14ac:dyDescent="0.35">
      <c r="A6943" t="s">
        <v>28</v>
      </c>
      <c r="B6943" s="8">
        <v>-31.480555555557657</v>
      </c>
    </row>
    <row r="6944" spans="1:2" x14ac:dyDescent="0.35">
      <c r="A6944" t="s">
        <v>90</v>
      </c>
      <c r="B6944" s="8">
        <v>-12.676388888889051</v>
      </c>
    </row>
    <row r="6945" spans="1:2" x14ac:dyDescent="0.35">
      <c r="A6945" t="s">
        <v>24</v>
      </c>
      <c r="B6945" s="8">
        <v>-10.47013888888614</v>
      </c>
    </row>
    <row r="6946" spans="1:2" x14ac:dyDescent="0.35">
      <c r="A6946" t="s">
        <v>16</v>
      </c>
      <c r="B6946" s="8">
        <v>-1.6753587962957681</v>
      </c>
    </row>
    <row r="6947" spans="1:2" x14ac:dyDescent="0.35">
      <c r="A6947" t="s">
        <v>17</v>
      </c>
      <c r="B6947" s="8">
        <v>-9.5256944444408873</v>
      </c>
    </row>
    <row r="6948" spans="1:2" x14ac:dyDescent="0.35">
      <c r="A6948" t="s">
        <v>26</v>
      </c>
      <c r="B6948" s="8">
        <v>-7.4955787037033588</v>
      </c>
    </row>
    <row r="6949" spans="1:2" x14ac:dyDescent="0.35">
      <c r="A6949" t="s">
        <v>11</v>
      </c>
      <c r="B6949" s="8">
        <v>-17.78263888888614</v>
      </c>
    </row>
    <row r="6950" spans="1:2" x14ac:dyDescent="0.35">
      <c r="A6950" t="s">
        <v>124</v>
      </c>
      <c r="B6950" s="8">
        <v>-3.4111111111124046</v>
      </c>
    </row>
    <row r="6951" spans="1:2" x14ac:dyDescent="0.35">
      <c r="A6951" t="s">
        <v>16</v>
      </c>
      <c r="B6951" s="8">
        <v>-5.8656018518522615</v>
      </c>
    </row>
    <row r="6952" spans="1:2" x14ac:dyDescent="0.35">
      <c r="A6952" t="s">
        <v>87</v>
      </c>
      <c r="B6952" s="8">
        <v>-10.748622685183364</v>
      </c>
    </row>
    <row r="6953" spans="1:2" x14ac:dyDescent="0.35">
      <c r="A6953" t="s">
        <v>11</v>
      </c>
      <c r="B6953" s="8">
        <v>-12.559837962966412</v>
      </c>
    </row>
    <row r="6954" spans="1:2" x14ac:dyDescent="0.35">
      <c r="A6954" t="s">
        <v>20</v>
      </c>
      <c r="B6954" s="8">
        <v>-4.4270833333357587</v>
      </c>
    </row>
    <row r="6955" spans="1:2" x14ac:dyDescent="0.35">
      <c r="A6955" t="s">
        <v>69</v>
      </c>
      <c r="B6955" s="8">
        <v>-11.583333333335759</v>
      </c>
    </row>
    <row r="6956" spans="1:2" x14ac:dyDescent="0.35">
      <c r="A6956" t="s">
        <v>40</v>
      </c>
      <c r="B6956" s="8">
        <v>-13.746527777781012</v>
      </c>
    </row>
    <row r="6957" spans="1:2" x14ac:dyDescent="0.35">
      <c r="A6957" t="s">
        <v>24</v>
      </c>
      <c r="B6957" s="8">
        <v>-3.625</v>
      </c>
    </row>
    <row r="6958" spans="1:2" x14ac:dyDescent="0.35">
      <c r="A6958" t="s">
        <v>69</v>
      </c>
      <c r="B6958" s="8">
        <v>-3.9402777777795563</v>
      </c>
    </row>
    <row r="6959" spans="1:2" x14ac:dyDescent="0.35">
      <c r="A6959" t="s">
        <v>69</v>
      </c>
      <c r="B6959" s="8">
        <v>-6.510844907410501</v>
      </c>
    </row>
    <row r="6960" spans="1:2" x14ac:dyDescent="0.35">
      <c r="A6960" t="s">
        <v>87</v>
      </c>
      <c r="B6960" s="8">
        <v>-5.6295138888890506</v>
      </c>
    </row>
    <row r="6961" spans="1:2" x14ac:dyDescent="0.35">
      <c r="A6961" t="s">
        <v>11</v>
      </c>
      <c r="B6961" s="8">
        <v>-8.3479976851886022</v>
      </c>
    </row>
    <row r="6962" spans="1:2" x14ac:dyDescent="0.35">
      <c r="A6962" t="s">
        <v>69</v>
      </c>
      <c r="B6962" s="8">
        <v>-6.5949537037013215</v>
      </c>
    </row>
    <row r="6963" spans="1:2" x14ac:dyDescent="0.35">
      <c r="A6963" t="s">
        <v>16</v>
      </c>
      <c r="B6963" s="8">
        <v>-5.3462037037024857</v>
      </c>
    </row>
    <row r="6964" spans="1:2" x14ac:dyDescent="0.35">
      <c r="A6964" t="s">
        <v>69</v>
      </c>
      <c r="B6964" s="8">
        <v>-4.70033564815094</v>
      </c>
    </row>
    <row r="6965" spans="1:2" x14ac:dyDescent="0.35">
      <c r="A6965" t="s">
        <v>28</v>
      </c>
      <c r="B6965" s="8">
        <v>-7.388182870367018</v>
      </c>
    </row>
    <row r="6966" spans="1:2" x14ac:dyDescent="0.35">
      <c r="A6966" t="s">
        <v>105</v>
      </c>
      <c r="B6966" s="8">
        <v>-9.7269907407389837</v>
      </c>
    </row>
    <row r="6967" spans="1:2" x14ac:dyDescent="0.35">
      <c r="A6967" t="s">
        <v>105</v>
      </c>
      <c r="B6967" s="8">
        <v>-22.426388888889051</v>
      </c>
    </row>
    <row r="6968" spans="1:2" x14ac:dyDescent="0.35">
      <c r="A6968" t="s">
        <v>40</v>
      </c>
      <c r="B6968" s="8">
        <v>-3.4173611111109494</v>
      </c>
    </row>
    <row r="6969" spans="1:2" x14ac:dyDescent="0.35">
      <c r="A6969" t="s">
        <v>11</v>
      </c>
      <c r="B6969" s="8">
        <v>-26.584027777775191</v>
      </c>
    </row>
    <row r="6970" spans="1:2" x14ac:dyDescent="0.35">
      <c r="A6970" t="s">
        <v>19</v>
      </c>
      <c r="B6970" s="8">
        <v>-6.75</v>
      </c>
    </row>
    <row r="6971" spans="1:2" x14ac:dyDescent="0.35">
      <c r="A6971" t="s">
        <v>17</v>
      </c>
      <c r="B6971" s="8">
        <v>-14.524490740739566</v>
      </c>
    </row>
    <row r="6972" spans="1:2" x14ac:dyDescent="0.35">
      <c r="A6972" t="s">
        <v>24</v>
      </c>
      <c r="B6972" s="8">
        <v>-15.547222222223354</v>
      </c>
    </row>
    <row r="6973" spans="1:2" x14ac:dyDescent="0.35">
      <c r="A6973" t="s">
        <v>69</v>
      </c>
      <c r="B6973" s="8">
        <v>-3.9256365740729962</v>
      </c>
    </row>
    <row r="6974" spans="1:2" x14ac:dyDescent="0.35">
      <c r="A6974" t="s">
        <v>124</v>
      </c>
      <c r="B6974" s="8">
        <v>-3.3736111111138598</v>
      </c>
    </row>
    <row r="6975" spans="1:2" x14ac:dyDescent="0.35">
      <c r="A6975" t="s">
        <v>124</v>
      </c>
      <c r="B6975" s="8">
        <v>-4.8761226851856918</v>
      </c>
    </row>
    <row r="6976" spans="1:2" x14ac:dyDescent="0.35">
      <c r="A6976" t="s">
        <v>11</v>
      </c>
      <c r="B6976" s="8">
        <v>-13.941666666665697</v>
      </c>
    </row>
    <row r="6977" spans="1:2" x14ac:dyDescent="0.35">
      <c r="A6977" t="s">
        <v>16</v>
      </c>
      <c r="B6977" s="8">
        <v>-11.75</v>
      </c>
    </row>
    <row r="6978" spans="1:2" x14ac:dyDescent="0.35">
      <c r="A6978" t="s">
        <v>16</v>
      </c>
      <c r="B6978" s="8">
        <v>-11.81388888888614</v>
      </c>
    </row>
    <row r="6979" spans="1:2" x14ac:dyDescent="0.35">
      <c r="A6979" t="s">
        <v>124</v>
      </c>
      <c r="B6979" s="8">
        <v>-9.5520833333357587</v>
      </c>
    </row>
    <row r="6980" spans="1:2" x14ac:dyDescent="0.35">
      <c r="A6980" t="s">
        <v>19</v>
      </c>
      <c r="B6980" s="8">
        <v>-2.3895833333299379</v>
      </c>
    </row>
    <row r="6981" spans="1:2" x14ac:dyDescent="0.35">
      <c r="A6981" t="s">
        <v>105</v>
      </c>
      <c r="B6981" s="8">
        <v>-7.3784722222189885</v>
      </c>
    </row>
    <row r="6982" spans="1:2" x14ac:dyDescent="0.35">
      <c r="A6982" t="s">
        <v>24</v>
      </c>
      <c r="B6982" s="8">
        <v>-22.472916666665697</v>
      </c>
    </row>
    <row r="6983" spans="1:2" x14ac:dyDescent="0.35">
      <c r="A6983" t="s">
        <v>24</v>
      </c>
      <c r="B6983" s="8">
        <v>-22.472916666665697</v>
      </c>
    </row>
    <row r="6984" spans="1:2" x14ac:dyDescent="0.35">
      <c r="A6984" t="s">
        <v>24</v>
      </c>
      <c r="B6984" s="8">
        <v>-22.472916666665697</v>
      </c>
    </row>
    <row r="6985" spans="1:2" x14ac:dyDescent="0.35">
      <c r="A6985" t="s">
        <v>24</v>
      </c>
      <c r="B6985" s="8">
        <v>-22.472916666665697</v>
      </c>
    </row>
    <row r="6986" spans="1:2" x14ac:dyDescent="0.35">
      <c r="A6986" t="s">
        <v>16</v>
      </c>
      <c r="B6986" s="8">
        <v>-14.34236111111386</v>
      </c>
    </row>
    <row r="6987" spans="1:2" x14ac:dyDescent="0.35">
      <c r="A6987" t="s">
        <v>16</v>
      </c>
      <c r="B6987" s="8">
        <v>-14.34236111111386</v>
      </c>
    </row>
    <row r="6988" spans="1:2" x14ac:dyDescent="0.35">
      <c r="A6988" t="s">
        <v>87</v>
      </c>
      <c r="B6988" s="8">
        <v>-11.79374999999709</v>
      </c>
    </row>
    <row r="6989" spans="1:2" x14ac:dyDescent="0.35">
      <c r="A6989" t="s">
        <v>9</v>
      </c>
      <c r="B6989" s="8">
        <v>-16.584722222221899</v>
      </c>
    </row>
    <row r="6990" spans="1:2" x14ac:dyDescent="0.35">
      <c r="A6990" t="s">
        <v>69</v>
      </c>
      <c r="B6990" s="8">
        <v>-3.0715277777781012</v>
      </c>
    </row>
    <row r="6991" spans="1:2" x14ac:dyDescent="0.35">
      <c r="A6991" t="s">
        <v>124</v>
      </c>
      <c r="B6991" s="8">
        <v>-5.429548611107748</v>
      </c>
    </row>
    <row r="6992" spans="1:2" x14ac:dyDescent="0.35">
      <c r="A6992" t="s">
        <v>17</v>
      </c>
      <c r="B6992" s="8">
        <v>-14.507638888891961</v>
      </c>
    </row>
    <row r="6993" spans="1:2" x14ac:dyDescent="0.35">
      <c r="A6993" t="s">
        <v>17</v>
      </c>
      <c r="B6993" s="8">
        <v>-14.333333333335759</v>
      </c>
    </row>
    <row r="6994" spans="1:2" x14ac:dyDescent="0.35">
      <c r="A6994" t="s">
        <v>16</v>
      </c>
      <c r="B6994" s="8">
        <v>-9.3444444444467081</v>
      </c>
    </row>
    <row r="6995" spans="1:2" x14ac:dyDescent="0.35">
      <c r="A6995" t="s">
        <v>40</v>
      </c>
      <c r="B6995" s="8">
        <v>-1.4101157407421852</v>
      </c>
    </row>
    <row r="6996" spans="1:2" x14ac:dyDescent="0.35">
      <c r="A6996" t="s">
        <v>16</v>
      </c>
      <c r="B6996" s="8">
        <v>-13.83274305555824</v>
      </c>
    </row>
    <row r="6997" spans="1:2" x14ac:dyDescent="0.35">
      <c r="A6997" t="s">
        <v>11</v>
      </c>
      <c r="B6997" s="8">
        <v>-29.64375000000291</v>
      </c>
    </row>
    <row r="6998" spans="1:2" x14ac:dyDescent="0.35">
      <c r="A6998" t="s">
        <v>16</v>
      </c>
      <c r="B6998" s="8">
        <v>-6.5272916666654055</v>
      </c>
    </row>
    <row r="6999" spans="1:2" x14ac:dyDescent="0.35">
      <c r="A6999" t="s">
        <v>28</v>
      </c>
      <c r="B6999" s="8">
        <v>-15.417361111110949</v>
      </c>
    </row>
    <row r="7000" spans="1:2" x14ac:dyDescent="0.35">
      <c r="A7000" t="s">
        <v>28</v>
      </c>
      <c r="B7000" s="8">
        <v>-6.6136921296274522</v>
      </c>
    </row>
    <row r="7001" spans="1:2" x14ac:dyDescent="0.35">
      <c r="A7001" t="s">
        <v>16</v>
      </c>
      <c r="B7001" s="8">
        <v>-15.666666666664241</v>
      </c>
    </row>
    <row r="7002" spans="1:2" x14ac:dyDescent="0.35">
      <c r="A7002" t="s">
        <v>11</v>
      </c>
      <c r="B7002" s="8">
        <v>-12.830555555556202</v>
      </c>
    </row>
    <row r="7003" spans="1:2" x14ac:dyDescent="0.35">
      <c r="A7003" t="s">
        <v>124</v>
      </c>
      <c r="B7003" s="8">
        <v>-1.7201388888861402</v>
      </c>
    </row>
    <row r="7004" spans="1:2" x14ac:dyDescent="0.35">
      <c r="A7004" t="s">
        <v>16</v>
      </c>
      <c r="B7004" s="8">
        <v>-7.8309375000026193</v>
      </c>
    </row>
    <row r="7005" spans="1:2" x14ac:dyDescent="0.35">
      <c r="A7005" t="s">
        <v>105</v>
      </c>
      <c r="B7005" s="8">
        <v>-6.6131944444423425</v>
      </c>
    </row>
    <row r="7006" spans="1:2" x14ac:dyDescent="0.35">
      <c r="A7006" t="s">
        <v>105</v>
      </c>
      <c r="B7006" s="8">
        <v>-6.6076388888905058</v>
      </c>
    </row>
    <row r="7007" spans="1:2" x14ac:dyDescent="0.35">
      <c r="A7007" t="s">
        <v>14</v>
      </c>
      <c r="B7007" s="8">
        <v>-14.70625000000291</v>
      </c>
    </row>
    <row r="7008" spans="1:2" x14ac:dyDescent="0.35">
      <c r="A7008" t="s">
        <v>17</v>
      </c>
      <c r="B7008" s="8">
        <v>-30.722916666665697</v>
      </c>
    </row>
    <row r="7009" spans="1:2" x14ac:dyDescent="0.35">
      <c r="A7009" t="s">
        <v>105</v>
      </c>
      <c r="B7009" s="8">
        <v>-6.5972222222189885</v>
      </c>
    </row>
    <row r="7010" spans="1:2" x14ac:dyDescent="0.35">
      <c r="A7010" t="s">
        <v>105</v>
      </c>
      <c r="B7010" s="8">
        <v>-6.5972222222189885</v>
      </c>
    </row>
    <row r="7011" spans="1:2" x14ac:dyDescent="0.35">
      <c r="A7011" t="s">
        <v>105</v>
      </c>
      <c r="B7011" s="8">
        <v>-5.4430555555591127</v>
      </c>
    </row>
    <row r="7012" spans="1:2" x14ac:dyDescent="0.35">
      <c r="A7012" t="s">
        <v>16</v>
      </c>
      <c r="B7012" s="8">
        <v>-6.5833333333357587</v>
      </c>
    </row>
    <row r="7013" spans="1:2" x14ac:dyDescent="0.35">
      <c r="A7013" t="s">
        <v>16</v>
      </c>
      <c r="B7013" s="8">
        <v>-4.6784259259293322</v>
      </c>
    </row>
    <row r="7014" spans="1:2" x14ac:dyDescent="0.35">
      <c r="A7014" t="s">
        <v>49</v>
      </c>
      <c r="B7014" s="8">
        <v>-1.3763888888861402</v>
      </c>
    </row>
    <row r="7015" spans="1:2" x14ac:dyDescent="0.35">
      <c r="A7015" t="s">
        <v>105</v>
      </c>
      <c r="B7015" s="8">
        <v>-6.4243055555562023</v>
      </c>
    </row>
    <row r="7016" spans="1:2" x14ac:dyDescent="0.35">
      <c r="A7016" t="s">
        <v>9</v>
      </c>
      <c r="B7016" s="8">
        <v>-18.570833333331393</v>
      </c>
    </row>
    <row r="7017" spans="1:2" x14ac:dyDescent="0.35">
      <c r="A7017" t="s">
        <v>40</v>
      </c>
      <c r="B7017" s="8">
        <v>-9.5217361111135688</v>
      </c>
    </row>
    <row r="7018" spans="1:2" x14ac:dyDescent="0.35">
      <c r="A7018" t="s">
        <v>49</v>
      </c>
      <c r="B7018" s="8">
        <v>-22.414583333331393</v>
      </c>
    </row>
    <row r="7019" spans="1:2" x14ac:dyDescent="0.35">
      <c r="A7019" t="s">
        <v>17</v>
      </c>
      <c r="B7019" s="8">
        <v>-35.566666666665697</v>
      </c>
    </row>
    <row r="7020" spans="1:2" x14ac:dyDescent="0.35">
      <c r="A7020" t="s">
        <v>11</v>
      </c>
      <c r="B7020" s="8">
        <v>-22.506944444445253</v>
      </c>
    </row>
    <row r="7021" spans="1:2" x14ac:dyDescent="0.35">
      <c r="A7021" t="s">
        <v>124</v>
      </c>
      <c r="B7021" s="8">
        <v>-19.709722222221899</v>
      </c>
    </row>
    <row r="7022" spans="1:2" x14ac:dyDescent="0.35">
      <c r="A7022" t="s">
        <v>17</v>
      </c>
      <c r="B7022" s="8">
        <v>-11.787326388890506</v>
      </c>
    </row>
    <row r="7023" spans="1:2" x14ac:dyDescent="0.35">
      <c r="A7023" t="s">
        <v>105</v>
      </c>
      <c r="B7023" s="8">
        <v>-7.6525925925961928</v>
      </c>
    </row>
    <row r="7024" spans="1:2" x14ac:dyDescent="0.35">
      <c r="A7024" t="s">
        <v>9</v>
      </c>
      <c r="B7024" s="8">
        <v>-30.643055555556202</v>
      </c>
    </row>
    <row r="7025" spans="1:2" x14ac:dyDescent="0.35">
      <c r="A7025" t="s">
        <v>69</v>
      </c>
      <c r="B7025" s="8">
        <v>-14.481296296296932</v>
      </c>
    </row>
    <row r="7026" spans="1:2" x14ac:dyDescent="0.35">
      <c r="A7026" t="s">
        <v>26</v>
      </c>
      <c r="B7026" s="8">
        <v>-15.355555555557657</v>
      </c>
    </row>
    <row r="7027" spans="1:2" x14ac:dyDescent="0.35">
      <c r="A7027" t="s">
        <v>69</v>
      </c>
      <c r="B7027" s="8">
        <v>-11.473541666666279</v>
      </c>
    </row>
    <row r="7028" spans="1:2" x14ac:dyDescent="0.35">
      <c r="A7028" t="s">
        <v>19</v>
      </c>
      <c r="B7028" s="8">
        <v>-6.5041782407424762</v>
      </c>
    </row>
    <row r="7029" spans="1:2" x14ac:dyDescent="0.35">
      <c r="A7029" t="s">
        <v>124</v>
      </c>
      <c r="B7029" s="8">
        <v>-1.4901388888902147</v>
      </c>
    </row>
    <row r="7030" spans="1:2" x14ac:dyDescent="0.35">
      <c r="A7030" t="s">
        <v>11</v>
      </c>
      <c r="B7030" s="8">
        <v>-17.78263888888614</v>
      </c>
    </row>
    <row r="7031" spans="1:2" x14ac:dyDescent="0.35">
      <c r="A7031" t="s">
        <v>16</v>
      </c>
      <c r="B7031" s="8">
        <v>-4.6976967592563597</v>
      </c>
    </row>
    <row r="7032" spans="1:2" x14ac:dyDescent="0.35">
      <c r="A7032" t="s">
        <v>26</v>
      </c>
      <c r="B7032" s="8">
        <v>-2.4206365740756155</v>
      </c>
    </row>
    <row r="7033" spans="1:2" x14ac:dyDescent="0.35">
      <c r="A7033" t="s">
        <v>24</v>
      </c>
      <c r="B7033" s="8">
        <v>-21.790277777778101</v>
      </c>
    </row>
    <row r="7034" spans="1:2" x14ac:dyDescent="0.35">
      <c r="A7034" t="s">
        <v>11</v>
      </c>
      <c r="B7034" s="8">
        <v>-11.659722222218988</v>
      </c>
    </row>
    <row r="7035" spans="1:2" x14ac:dyDescent="0.35">
      <c r="A7035" t="s">
        <v>17</v>
      </c>
      <c r="B7035" s="8">
        <v>-12.433634259257815</v>
      </c>
    </row>
    <row r="7036" spans="1:2" x14ac:dyDescent="0.35">
      <c r="A7036" t="s">
        <v>40</v>
      </c>
      <c r="B7036" s="8">
        <v>-1.5055555555591127</v>
      </c>
    </row>
    <row r="7037" spans="1:2" x14ac:dyDescent="0.35">
      <c r="A7037" t="s">
        <v>28</v>
      </c>
      <c r="B7037" s="8">
        <v>-6.6759837962963502</v>
      </c>
    </row>
    <row r="7038" spans="1:2" x14ac:dyDescent="0.35">
      <c r="A7038" t="s">
        <v>16</v>
      </c>
      <c r="B7038" s="8">
        <v>-7.3350578703684732</v>
      </c>
    </row>
    <row r="7039" spans="1:2" x14ac:dyDescent="0.35">
      <c r="A7039" t="s">
        <v>14</v>
      </c>
      <c r="B7039" s="8">
        <v>-2.3981481481459923</v>
      </c>
    </row>
    <row r="7040" spans="1:2" x14ac:dyDescent="0.35">
      <c r="A7040" t="s">
        <v>124</v>
      </c>
      <c r="B7040" s="8">
        <v>-6.5888888888875954</v>
      </c>
    </row>
    <row r="7041" spans="1:2" x14ac:dyDescent="0.35">
      <c r="A7041" t="s">
        <v>26</v>
      </c>
      <c r="B7041" s="8">
        <v>-4.500243055554165</v>
      </c>
    </row>
    <row r="7042" spans="1:2" x14ac:dyDescent="0.35">
      <c r="A7042" t="s">
        <v>16</v>
      </c>
      <c r="B7042" s="8">
        <v>-12.685879629629198</v>
      </c>
    </row>
    <row r="7043" spans="1:2" x14ac:dyDescent="0.35">
      <c r="A7043" t="s">
        <v>16</v>
      </c>
      <c r="B7043" s="8">
        <v>-8.6243634259226383</v>
      </c>
    </row>
    <row r="7044" spans="1:2" x14ac:dyDescent="0.35">
      <c r="A7044" t="s">
        <v>26</v>
      </c>
      <c r="B7044" s="8">
        <v>-2.4375</v>
      </c>
    </row>
    <row r="7045" spans="1:2" x14ac:dyDescent="0.35">
      <c r="A7045" t="s">
        <v>11</v>
      </c>
      <c r="B7045" s="8">
        <v>-27.591666666667152</v>
      </c>
    </row>
    <row r="7046" spans="1:2" x14ac:dyDescent="0.35">
      <c r="A7046" t="s">
        <v>11</v>
      </c>
      <c r="B7046" s="8">
        <v>-19.442361111112405</v>
      </c>
    </row>
    <row r="7047" spans="1:2" x14ac:dyDescent="0.35">
      <c r="A7047" t="s">
        <v>11</v>
      </c>
      <c r="B7047" s="8">
        <v>-14.611805555556202</v>
      </c>
    </row>
    <row r="7048" spans="1:2" x14ac:dyDescent="0.35">
      <c r="A7048" t="s">
        <v>124</v>
      </c>
      <c r="B7048" s="8">
        <v>-17.668055555557657</v>
      </c>
    </row>
    <row r="7049" spans="1:2" x14ac:dyDescent="0.35">
      <c r="A7049" t="s">
        <v>124</v>
      </c>
      <c r="B7049" s="8">
        <v>-5.6555208333302289</v>
      </c>
    </row>
    <row r="7050" spans="1:2" x14ac:dyDescent="0.35">
      <c r="A7050" t="s">
        <v>11</v>
      </c>
      <c r="B7050" s="8">
        <v>-14.56388888888614</v>
      </c>
    </row>
    <row r="7051" spans="1:2" x14ac:dyDescent="0.35">
      <c r="A7051" t="s">
        <v>40</v>
      </c>
      <c r="B7051" s="8">
        <v>-2.6333333333313931</v>
      </c>
    </row>
    <row r="7052" spans="1:2" x14ac:dyDescent="0.35">
      <c r="A7052" t="s">
        <v>40</v>
      </c>
      <c r="B7052" s="8">
        <v>-2.6333333333313931</v>
      </c>
    </row>
    <row r="7053" spans="1:2" x14ac:dyDescent="0.35">
      <c r="A7053" t="s">
        <v>40</v>
      </c>
      <c r="B7053" s="8">
        <v>-6.6118055555562023</v>
      </c>
    </row>
    <row r="7054" spans="1:2" x14ac:dyDescent="0.35">
      <c r="A7054" t="s">
        <v>11</v>
      </c>
      <c r="B7054" s="8">
        <v>-36.461805555554747</v>
      </c>
    </row>
    <row r="7055" spans="1:2" x14ac:dyDescent="0.35">
      <c r="A7055" t="s">
        <v>49</v>
      </c>
      <c r="B7055" s="8">
        <v>-15.4375</v>
      </c>
    </row>
    <row r="7056" spans="1:2" x14ac:dyDescent="0.35">
      <c r="A7056" t="s">
        <v>124</v>
      </c>
      <c r="B7056" s="8">
        <v>-4.531562500000291</v>
      </c>
    </row>
    <row r="7057" spans="1:2" x14ac:dyDescent="0.35">
      <c r="A7057" t="s">
        <v>105</v>
      </c>
      <c r="B7057" s="8">
        <v>-1.9731018518505152</v>
      </c>
    </row>
    <row r="7058" spans="1:2" x14ac:dyDescent="0.35">
      <c r="A7058" t="s">
        <v>63</v>
      </c>
      <c r="B7058" s="8">
        <v>-7.6284722222189885</v>
      </c>
    </row>
    <row r="7059" spans="1:2" x14ac:dyDescent="0.35">
      <c r="A7059" t="s">
        <v>11</v>
      </c>
      <c r="B7059" s="8">
        <v>-15.39753472222219</v>
      </c>
    </row>
    <row r="7060" spans="1:2" x14ac:dyDescent="0.35">
      <c r="A7060" t="s">
        <v>105</v>
      </c>
      <c r="B7060" s="8">
        <v>-3.5687499999985448</v>
      </c>
    </row>
    <row r="7061" spans="1:2" x14ac:dyDescent="0.35">
      <c r="A7061" t="s">
        <v>24</v>
      </c>
      <c r="B7061" s="8">
        <v>-7.8431828703687643</v>
      </c>
    </row>
    <row r="7062" spans="1:2" x14ac:dyDescent="0.35">
      <c r="A7062" t="s">
        <v>105</v>
      </c>
      <c r="B7062" s="8">
        <v>-7.4812499999970896</v>
      </c>
    </row>
    <row r="7063" spans="1:2" x14ac:dyDescent="0.35">
      <c r="A7063" t="s">
        <v>105</v>
      </c>
      <c r="B7063" s="8">
        <v>-11.474305555559113</v>
      </c>
    </row>
    <row r="7064" spans="1:2" x14ac:dyDescent="0.35">
      <c r="A7064" t="s">
        <v>26</v>
      </c>
      <c r="B7064" s="8">
        <v>-13.852777777778101</v>
      </c>
    </row>
    <row r="7065" spans="1:2" x14ac:dyDescent="0.35">
      <c r="A7065" t="s">
        <v>40</v>
      </c>
      <c r="B7065" s="8">
        <v>-4.4249768518493511</v>
      </c>
    </row>
    <row r="7066" spans="1:2" x14ac:dyDescent="0.35">
      <c r="A7066" t="s">
        <v>87</v>
      </c>
      <c r="B7066" s="8">
        <v>-9.7597222222248092</v>
      </c>
    </row>
    <row r="7067" spans="1:2" x14ac:dyDescent="0.35">
      <c r="A7067" t="s">
        <v>124</v>
      </c>
      <c r="B7067" s="8">
        <v>-1.5719212962940219</v>
      </c>
    </row>
    <row r="7068" spans="1:2" x14ac:dyDescent="0.35">
      <c r="A7068" t="s">
        <v>14</v>
      </c>
      <c r="B7068" s="8">
        <v>-7.4975347222207347</v>
      </c>
    </row>
    <row r="7069" spans="1:2" x14ac:dyDescent="0.35">
      <c r="A7069" t="s">
        <v>11</v>
      </c>
      <c r="B7069" s="8">
        <v>-8.7276736111089122</v>
      </c>
    </row>
    <row r="7070" spans="1:2" x14ac:dyDescent="0.35">
      <c r="A7070" t="s">
        <v>26</v>
      </c>
      <c r="B7070" s="8">
        <v>-4.6647569444467081</v>
      </c>
    </row>
    <row r="7071" spans="1:2" x14ac:dyDescent="0.35">
      <c r="A7071" t="s">
        <v>11</v>
      </c>
      <c r="B7071" s="8">
        <v>-17.78263888888614</v>
      </c>
    </row>
    <row r="7072" spans="1:2" x14ac:dyDescent="0.35">
      <c r="A7072" t="s">
        <v>69</v>
      </c>
      <c r="B7072" s="8">
        <v>-5.7222222222189885</v>
      </c>
    </row>
    <row r="7073" spans="1:2" x14ac:dyDescent="0.35">
      <c r="A7073" t="s">
        <v>16</v>
      </c>
      <c r="B7073" s="8">
        <v>-9.5986111111124046</v>
      </c>
    </row>
    <row r="7074" spans="1:2" x14ac:dyDescent="0.35">
      <c r="A7074" t="s">
        <v>9</v>
      </c>
      <c r="B7074" s="8">
        <v>-21.815972222218988</v>
      </c>
    </row>
    <row r="7075" spans="1:2" x14ac:dyDescent="0.35">
      <c r="A7075" t="s">
        <v>9</v>
      </c>
      <c r="B7075" s="8">
        <v>-21.815972222218988</v>
      </c>
    </row>
    <row r="7076" spans="1:2" x14ac:dyDescent="0.35">
      <c r="A7076" t="s">
        <v>19</v>
      </c>
      <c r="B7076" s="8">
        <v>-8.6368055555576575</v>
      </c>
    </row>
    <row r="7077" spans="1:2" x14ac:dyDescent="0.35">
      <c r="A7077" t="s">
        <v>49</v>
      </c>
      <c r="B7077" s="8">
        <v>-1.3691550925941556</v>
      </c>
    </row>
    <row r="7078" spans="1:2" x14ac:dyDescent="0.35">
      <c r="A7078" t="s">
        <v>69</v>
      </c>
      <c r="B7078" s="8">
        <v>-14.840300925927295</v>
      </c>
    </row>
    <row r="7079" spans="1:2" x14ac:dyDescent="0.35">
      <c r="A7079" t="s">
        <v>17</v>
      </c>
      <c r="B7079" s="8">
        <v>-28.608333333329938</v>
      </c>
    </row>
    <row r="7080" spans="1:2" x14ac:dyDescent="0.35">
      <c r="A7080" t="s">
        <v>17</v>
      </c>
      <c r="B7080" s="8">
        <v>-28.608333333329938</v>
      </c>
    </row>
    <row r="7081" spans="1:2" x14ac:dyDescent="0.35">
      <c r="A7081" t="s">
        <v>69</v>
      </c>
      <c r="B7081" s="8">
        <v>-14.257557870369055</v>
      </c>
    </row>
    <row r="7082" spans="1:2" x14ac:dyDescent="0.35">
      <c r="A7082" t="s">
        <v>19</v>
      </c>
      <c r="B7082" s="8">
        <v>-15.625</v>
      </c>
    </row>
    <row r="7083" spans="1:2" x14ac:dyDescent="0.35">
      <c r="A7083" t="s">
        <v>11</v>
      </c>
      <c r="B7083" s="8">
        <v>-27.489583333335759</v>
      </c>
    </row>
    <row r="7084" spans="1:2" x14ac:dyDescent="0.35">
      <c r="A7084" t="s">
        <v>40</v>
      </c>
      <c r="B7084" s="8">
        <v>-10.375</v>
      </c>
    </row>
    <row r="7085" spans="1:2" x14ac:dyDescent="0.35">
      <c r="A7085" t="s">
        <v>28</v>
      </c>
      <c r="B7085" s="8">
        <v>-14.465601851850806</v>
      </c>
    </row>
    <row r="7086" spans="1:2" x14ac:dyDescent="0.35">
      <c r="A7086" t="s">
        <v>105</v>
      </c>
      <c r="B7086" s="8">
        <v>-5.5923611111138598</v>
      </c>
    </row>
    <row r="7087" spans="1:2" x14ac:dyDescent="0.35">
      <c r="A7087" t="s">
        <v>11</v>
      </c>
      <c r="B7087" s="8">
        <v>-10.572222222224809</v>
      </c>
    </row>
    <row r="7088" spans="1:2" x14ac:dyDescent="0.35">
      <c r="A7088" t="s">
        <v>11</v>
      </c>
      <c r="B7088" s="8">
        <v>-10.572222222224809</v>
      </c>
    </row>
    <row r="7089" spans="1:2" x14ac:dyDescent="0.35">
      <c r="A7089" t="s">
        <v>69</v>
      </c>
      <c r="B7089" s="8">
        <v>-16.804803240738693</v>
      </c>
    </row>
    <row r="7090" spans="1:2" x14ac:dyDescent="0.35">
      <c r="A7090" t="s">
        <v>67</v>
      </c>
      <c r="B7090" s="8">
        <v>-2.8722222222204437</v>
      </c>
    </row>
    <row r="7091" spans="1:2" x14ac:dyDescent="0.35">
      <c r="A7091" t="s">
        <v>87</v>
      </c>
      <c r="B7091" s="8">
        <v>-19.71736111111386</v>
      </c>
    </row>
    <row r="7092" spans="1:2" x14ac:dyDescent="0.35">
      <c r="A7092" t="s">
        <v>124</v>
      </c>
      <c r="B7092" s="8">
        <v>-2.7166666666671517</v>
      </c>
    </row>
    <row r="7093" spans="1:2" x14ac:dyDescent="0.35">
      <c r="A7093" t="s">
        <v>28</v>
      </c>
      <c r="B7093" s="8">
        <v>-10.458333333335759</v>
      </c>
    </row>
    <row r="7094" spans="1:2" x14ac:dyDescent="0.35">
      <c r="A7094" t="s">
        <v>105</v>
      </c>
      <c r="B7094" s="8">
        <v>-14.74168981481489</v>
      </c>
    </row>
    <row r="7095" spans="1:2" x14ac:dyDescent="0.35">
      <c r="A7095" t="s">
        <v>105</v>
      </c>
      <c r="B7095" s="8">
        <v>-14.74168981481489</v>
      </c>
    </row>
    <row r="7096" spans="1:2" x14ac:dyDescent="0.35">
      <c r="A7096" t="s">
        <v>28</v>
      </c>
      <c r="B7096" s="8">
        <v>-4.4574421296274522</v>
      </c>
    </row>
    <row r="7097" spans="1:2" x14ac:dyDescent="0.35">
      <c r="A7097" t="s">
        <v>17</v>
      </c>
      <c r="B7097" s="8">
        <v>-12.333333333335759</v>
      </c>
    </row>
    <row r="7098" spans="1:2" x14ac:dyDescent="0.35">
      <c r="A7098" t="s">
        <v>11</v>
      </c>
      <c r="B7098" s="8">
        <v>-10.650694444440887</v>
      </c>
    </row>
    <row r="7099" spans="1:2" x14ac:dyDescent="0.35">
      <c r="A7099" t="s">
        <v>24</v>
      </c>
      <c r="B7099" s="8">
        <v>-12.831944444442343</v>
      </c>
    </row>
    <row r="7100" spans="1:2" x14ac:dyDescent="0.35">
      <c r="A7100" t="s">
        <v>26</v>
      </c>
      <c r="B7100" s="8">
        <v>-15.04374999999709</v>
      </c>
    </row>
    <row r="7101" spans="1:2" x14ac:dyDescent="0.35">
      <c r="A7101" t="s">
        <v>16</v>
      </c>
      <c r="B7101" s="8">
        <v>-17.484027777776646</v>
      </c>
    </row>
    <row r="7102" spans="1:2" x14ac:dyDescent="0.35">
      <c r="A7102" t="s">
        <v>69</v>
      </c>
      <c r="B7102" s="8">
        <v>-11.461412037038826</v>
      </c>
    </row>
    <row r="7103" spans="1:2" x14ac:dyDescent="0.35">
      <c r="A7103" t="s">
        <v>24</v>
      </c>
      <c r="B7103" s="8">
        <v>-22.831944444442343</v>
      </c>
    </row>
    <row r="7104" spans="1:2" x14ac:dyDescent="0.35">
      <c r="A7104" t="s">
        <v>105</v>
      </c>
      <c r="B7104" s="8">
        <v>-3.4118055555591127</v>
      </c>
    </row>
    <row r="7105" spans="1:2" x14ac:dyDescent="0.35">
      <c r="A7105" t="s">
        <v>105</v>
      </c>
      <c r="B7105" s="8">
        <v>-3.4118055555591127</v>
      </c>
    </row>
    <row r="7106" spans="1:2" x14ac:dyDescent="0.35">
      <c r="A7106" t="s">
        <v>105</v>
      </c>
      <c r="B7106" s="8">
        <v>-13.744444444440887</v>
      </c>
    </row>
    <row r="7107" spans="1:2" x14ac:dyDescent="0.35">
      <c r="A7107" t="s">
        <v>11</v>
      </c>
      <c r="B7107" s="8">
        <v>-9.5666666666656965</v>
      </c>
    </row>
    <row r="7108" spans="1:2" x14ac:dyDescent="0.35">
      <c r="A7108" t="s">
        <v>40</v>
      </c>
      <c r="B7108" s="8">
        <v>-4.4888888888890506</v>
      </c>
    </row>
    <row r="7109" spans="1:2" x14ac:dyDescent="0.35">
      <c r="A7109" t="s">
        <v>14</v>
      </c>
      <c r="B7109" s="8">
        <v>-1.7891898148154723</v>
      </c>
    </row>
    <row r="7110" spans="1:2" x14ac:dyDescent="0.35">
      <c r="A7110" t="s">
        <v>69</v>
      </c>
      <c r="B7110" s="8">
        <v>-7.5500000000029104</v>
      </c>
    </row>
    <row r="7111" spans="1:2" x14ac:dyDescent="0.35">
      <c r="A7111" t="s">
        <v>69</v>
      </c>
      <c r="B7111" s="8">
        <v>-21.952083333329938</v>
      </c>
    </row>
    <row r="7112" spans="1:2" x14ac:dyDescent="0.35">
      <c r="A7112" t="s">
        <v>17</v>
      </c>
      <c r="B7112" s="8">
        <v>-21.66504629629344</v>
      </c>
    </row>
    <row r="7113" spans="1:2" x14ac:dyDescent="0.35">
      <c r="A7113" t="s">
        <v>14</v>
      </c>
      <c r="B7113" s="8">
        <v>-16.565277777779556</v>
      </c>
    </row>
    <row r="7114" spans="1:2" x14ac:dyDescent="0.35">
      <c r="A7114" t="s">
        <v>11</v>
      </c>
      <c r="B7114" s="8">
        <v>-15.332858796296932</v>
      </c>
    </row>
    <row r="7115" spans="1:2" x14ac:dyDescent="0.35">
      <c r="A7115" t="s">
        <v>11</v>
      </c>
      <c r="B7115" s="8">
        <v>-26.703472222223354</v>
      </c>
    </row>
    <row r="7116" spans="1:2" x14ac:dyDescent="0.35">
      <c r="A7116" t="s">
        <v>28</v>
      </c>
      <c r="B7116" s="8">
        <v>-13.959074074075033</v>
      </c>
    </row>
    <row r="7117" spans="1:2" x14ac:dyDescent="0.35">
      <c r="A7117" t="s">
        <v>105</v>
      </c>
      <c r="B7117" s="8">
        <v>-1.3791666666656965</v>
      </c>
    </row>
    <row r="7118" spans="1:2" x14ac:dyDescent="0.35">
      <c r="A7118" t="s">
        <v>11</v>
      </c>
      <c r="B7118" s="8">
        <v>-17.920138888890506</v>
      </c>
    </row>
    <row r="7119" spans="1:2" x14ac:dyDescent="0.35">
      <c r="A7119" t="s">
        <v>124</v>
      </c>
      <c r="B7119" s="8">
        <v>-9.4104166666656965</v>
      </c>
    </row>
    <row r="7120" spans="1:2" x14ac:dyDescent="0.35">
      <c r="A7120" t="s">
        <v>69</v>
      </c>
      <c r="B7120" s="8">
        <v>-11.849409722221026</v>
      </c>
    </row>
    <row r="7121" spans="1:2" x14ac:dyDescent="0.35">
      <c r="A7121" t="s">
        <v>105</v>
      </c>
      <c r="B7121" s="8">
        <v>-9.3833333333313931</v>
      </c>
    </row>
    <row r="7122" spans="1:2" x14ac:dyDescent="0.35">
      <c r="A7122" t="s">
        <v>67</v>
      </c>
      <c r="B7122" s="8">
        <v>-13.709722222221899</v>
      </c>
    </row>
    <row r="7123" spans="1:2" x14ac:dyDescent="0.35">
      <c r="A7123" t="s">
        <v>105</v>
      </c>
      <c r="B7123" s="8">
        <v>-1.4201388888905058</v>
      </c>
    </row>
    <row r="7124" spans="1:2" x14ac:dyDescent="0.35">
      <c r="A7124" t="s">
        <v>124</v>
      </c>
      <c r="B7124" s="8">
        <v>-5.625</v>
      </c>
    </row>
    <row r="7125" spans="1:2" x14ac:dyDescent="0.35">
      <c r="A7125" t="s">
        <v>69</v>
      </c>
      <c r="B7125" s="8">
        <v>-19.72013888888614</v>
      </c>
    </row>
    <row r="7126" spans="1:2" x14ac:dyDescent="0.35">
      <c r="A7126" t="s">
        <v>69</v>
      </c>
      <c r="B7126" s="8">
        <v>-14.636805555557657</v>
      </c>
    </row>
    <row r="7127" spans="1:2" x14ac:dyDescent="0.35">
      <c r="A7127" t="s">
        <v>24</v>
      </c>
      <c r="B7127" s="8">
        <v>-1.3555555555576575</v>
      </c>
    </row>
    <row r="7128" spans="1:2" x14ac:dyDescent="0.35">
      <c r="A7128" t="s">
        <v>14</v>
      </c>
      <c r="B7128" s="8">
        <v>-2.6048611111109494</v>
      </c>
    </row>
    <row r="7129" spans="1:2" x14ac:dyDescent="0.35">
      <c r="A7129" t="s">
        <v>16</v>
      </c>
      <c r="B7129" s="8">
        <v>-15.838958333333721</v>
      </c>
    </row>
    <row r="7130" spans="1:2" x14ac:dyDescent="0.35">
      <c r="A7130" t="s">
        <v>105</v>
      </c>
      <c r="B7130" s="8">
        <v>-14.615972222221899</v>
      </c>
    </row>
    <row r="7131" spans="1:2" x14ac:dyDescent="0.35">
      <c r="A7131" t="s">
        <v>24</v>
      </c>
      <c r="B7131" s="8">
        <v>-18.698807870372548</v>
      </c>
    </row>
    <row r="7132" spans="1:2" x14ac:dyDescent="0.35">
      <c r="A7132" t="s">
        <v>105</v>
      </c>
      <c r="B7132" s="8">
        <v>-1.7069444444423425</v>
      </c>
    </row>
    <row r="7133" spans="1:2" x14ac:dyDescent="0.35">
      <c r="A7133" t="s">
        <v>11</v>
      </c>
      <c r="B7133" s="8">
        <v>-32.659027777779556</v>
      </c>
    </row>
    <row r="7134" spans="1:2" x14ac:dyDescent="0.35">
      <c r="A7134" t="s">
        <v>69</v>
      </c>
      <c r="B7134" s="8">
        <v>-17.513888888890506</v>
      </c>
    </row>
    <row r="7135" spans="1:2" x14ac:dyDescent="0.35">
      <c r="A7135" t="s">
        <v>105</v>
      </c>
      <c r="B7135" s="8">
        <v>-3.7118055555547471</v>
      </c>
    </row>
    <row r="7136" spans="1:2" x14ac:dyDescent="0.35">
      <c r="A7136" t="s">
        <v>11</v>
      </c>
      <c r="B7136" s="8">
        <v>-18.872222222220444</v>
      </c>
    </row>
    <row r="7137" spans="1:2" x14ac:dyDescent="0.35">
      <c r="A7137" t="s">
        <v>69</v>
      </c>
      <c r="B7137" s="8">
        <v>-12.393055555556202</v>
      </c>
    </row>
    <row r="7138" spans="1:2" x14ac:dyDescent="0.35">
      <c r="A7138" t="s">
        <v>11</v>
      </c>
      <c r="B7138" s="8">
        <v>-15.413634259261016</v>
      </c>
    </row>
    <row r="7139" spans="1:2" x14ac:dyDescent="0.35">
      <c r="A7139" t="s">
        <v>90</v>
      </c>
      <c r="B7139" s="8">
        <v>-2.497800925928459</v>
      </c>
    </row>
    <row r="7140" spans="1:2" x14ac:dyDescent="0.35">
      <c r="A7140" t="s">
        <v>69</v>
      </c>
      <c r="B7140" s="8">
        <v>-17.734722222223354</v>
      </c>
    </row>
    <row r="7141" spans="1:2" x14ac:dyDescent="0.35">
      <c r="A7141" t="s">
        <v>16</v>
      </c>
      <c r="B7141" s="8">
        <v>-12.647511574075907</v>
      </c>
    </row>
    <row r="7142" spans="1:2" x14ac:dyDescent="0.35">
      <c r="A7142" t="s">
        <v>16</v>
      </c>
      <c r="B7142" s="8">
        <v>-14.875648148146865</v>
      </c>
    </row>
    <row r="7143" spans="1:2" x14ac:dyDescent="0.35">
      <c r="A7143" t="s">
        <v>105</v>
      </c>
      <c r="B7143" s="8">
        <v>-11.596527777779556</v>
      </c>
    </row>
    <row r="7144" spans="1:2" x14ac:dyDescent="0.35">
      <c r="A7144" t="s">
        <v>63</v>
      </c>
      <c r="B7144" s="8">
        <v>-7.6992129629652482</v>
      </c>
    </row>
    <row r="7145" spans="1:2" x14ac:dyDescent="0.35">
      <c r="A7145" t="s">
        <v>17</v>
      </c>
      <c r="B7145" s="8">
        <v>-33.566666666665697</v>
      </c>
    </row>
    <row r="7146" spans="1:2" x14ac:dyDescent="0.35">
      <c r="A7146" t="s">
        <v>11</v>
      </c>
      <c r="B7146" s="8">
        <v>-18.557916666664823</v>
      </c>
    </row>
    <row r="7147" spans="1:2" x14ac:dyDescent="0.35">
      <c r="A7147" t="s">
        <v>122</v>
      </c>
      <c r="B7147" s="8">
        <v>-11.81388888888614</v>
      </c>
    </row>
    <row r="7148" spans="1:2" x14ac:dyDescent="0.35">
      <c r="A7148" t="s">
        <v>105</v>
      </c>
      <c r="B7148" s="8">
        <v>-7.7236111111124046</v>
      </c>
    </row>
    <row r="7149" spans="1:2" x14ac:dyDescent="0.35">
      <c r="A7149" t="s">
        <v>19</v>
      </c>
      <c r="B7149" s="8">
        <v>-15.34513888888614</v>
      </c>
    </row>
    <row r="7150" spans="1:2" x14ac:dyDescent="0.35">
      <c r="A7150" t="s">
        <v>105</v>
      </c>
      <c r="B7150" s="8">
        <v>-7.5124999999970896</v>
      </c>
    </row>
    <row r="7151" spans="1:2" x14ac:dyDescent="0.35">
      <c r="A7151" t="s">
        <v>24</v>
      </c>
      <c r="B7151" s="8">
        <v>-12.344444444446708</v>
      </c>
    </row>
    <row r="7152" spans="1:2" x14ac:dyDescent="0.35">
      <c r="A7152" t="s">
        <v>17</v>
      </c>
      <c r="B7152" s="8">
        <v>-15.677083333335759</v>
      </c>
    </row>
    <row r="7153" spans="1:2" x14ac:dyDescent="0.35">
      <c r="A7153" t="s">
        <v>20</v>
      </c>
      <c r="B7153" s="8">
        <v>-7.5765509259290411</v>
      </c>
    </row>
    <row r="7154" spans="1:2" x14ac:dyDescent="0.35">
      <c r="A7154" t="s">
        <v>24</v>
      </c>
      <c r="B7154" s="8">
        <v>-5.7365972222251003</v>
      </c>
    </row>
    <row r="7155" spans="1:2" x14ac:dyDescent="0.35">
      <c r="A7155" t="s">
        <v>11</v>
      </c>
      <c r="B7155" s="8">
        <v>-8.765277777776646</v>
      </c>
    </row>
    <row r="7156" spans="1:2" x14ac:dyDescent="0.35">
      <c r="A7156" t="s">
        <v>28</v>
      </c>
      <c r="B7156" s="8">
        <v>-12.738194444442343</v>
      </c>
    </row>
    <row r="7157" spans="1:2" x14ac:dyDescent="0.35">
      <c r="A7157" t="s">
        <v>11</v>
      </c>
      <c r="B7157" s="8">
        <v>-22.705555555556202</v>
      </c>
    </row>
    <row r="7158" spans="1:2" x14ac:dyDescent="0.35">
      <c r="A7158" t="s">
        <v>39</v>
      </c>
      <c r="B7158" s="8">
        <v>-16.977349537039117</v>
      </c>
    </row>
    <row r="7159" spans="1:2" x14ac:dyDescent="0.35">
      <c r="A7159" t="s">
        <v>40</v>
      </c>
      <c r="B7159" s="8">
        <v>-4.4851504629623378</v>
      </c>
    </row>
    <row r="7160" spans="1:2" x14ac:dyDescent="0.35">
      <c r="A7160" t="s">
        <v>16</v>
      </c>
      <c r="B7160" s="8">
        <v>-15.472222222218988</v>
      </c>
    </row>
    <row r="7161" spans="1:2" x14ac:dyDescent="0.35">
      <c r="A7161" t="s">
        <v>16</v>
      </c>
      <c r="B7161" s="8">
        <v>-19.664583333331393</v>
      </c>
    </row>
    <row r="7162" spans="1:2" x14ac:dyDescent="0.35">
      <c r="A7162" t="s">
        <v>11</v>
      </c>
      <c r="B7162" s="8">
        <v>-16.483356481483497</v>
      </c>
    </row>
    <row r="7163" spans="1:2" x14ac:dyDescent="0.35">
      <c r="A7163" t="s">
        <v>67</v>
      </c>
      <c r="B7163" s="8">
        <v>-10.781296296299843</v>
      </c>
    </row>
    <row r="7164" spans="1:2" x14ac:dyDescent="0.35">
      <c r="A7164" t="s">
        <v>24</v>
      </c>
      <c r="B7164" s="8">
        <v>-16.458472222220735</v>
      </c>
    </row>
    <row r="7165" spans="1:2" x14ac:dyDescent="0.35">
      <c r="A7165" t="s">
        <v>105</v>
      </c>
      <c r="B7165" s="8">
        <v>-3.5923611111138598</v>
      </c>
    </row>
    <row r="7166" spans="1:2" x14ac:dyDescent="0.35">
      <c r="A7166" t="s">
        <v>54</v>
      </c>
      <c r="B7166" s="8">
        <v>-12.47836805555562</v>
      </c>
    </row>
    <row r="7167" spans="1:2" x14ac:dyDescent="0.35">
      <c r="A7167" t="s">
        <v>69</v>
      </c>
      <c r="B7167" s="8">
        <v>-32.291666666664241</v>
      </c>
    </row>
    <row r="7168" spans="1:2" x14ac:dyDescent="0.35">
      <c r="A7168" t="s">
        <v>16</v>
      </c>
      <c r="B7168" s="8">
        <v>-1.8963194444440887</v>
      </c>
    </row>
    <row r="7169" spans="1:2" x14ac:dyDescent="0.35">
      <c r="A7169" t="s">
        <v>90</v>
      </c>
      <c r="B7169" s="8">
        <v>-12.627002314817219</v>
      </c>
    </row>
    <row r="7170" spans="1:2" x14ac:dyDescent="0.35">
      <c r="A7170" t="s">
        <v>105</v>
      </c>
      <c r="B7170" s="8">
        <v>-8.4423611111124046</v>
      </c>
    </row>
    <row r="7171" spans="1:2" x14ac:dyDescent="0.35">
      <c r="A7171" t="s">
        <v>105</v>
      </c>
      <c r="B7171" s="8">
        <v>-8.4423611111124046</v>
      </c>
    </row>
    <row r="7172" spans="1:2" x14ac:dyDescent="0.35">
      <c r="A7172" t="s">
        <v>11</v>
      </c>
      <c r="B7172" s="8">
        <v>-15.838888888887595</v>
      </c>
    </row>
    <row r="7173" spans="1:2" x14ac:dyDescent="0.35">
      <c r="A7173" t="s">
        <v>16</v>
      </c>
      <c r="B7173" s="8">
        <v>-13.727280092592991</v>
      </c>
    </row>
    <row r="7174" spans="1:2" x14ac:dyDescent="0.35">
      <c r="A7174" t="s">
        <v>11</v>
      </c>
      <c r="B7174" s="8">
        <v>-39.713888888887595</v>
      </c>
    </row>
    <row r="7175" spans="1:2" x14ac:dyDescent="0.35">
      <c r="A7175" t="s">
        <v>54</v>
      </c>
      <c r="B7175" s="8">
        <v>-12.661365740743349</v>
      </c>
    </row>
    <row r="7176" spans="1:2" x14ac:dyDescent="0.35">
      <c r="A7176" t="s">
        <v>63</v>
      </c>
      <c r="B7176" s="8">
        <v>-2.625</v>
      </c>
    </row>
    <row r="7177" spans="1:2" x14ac:dyDescent="0.35">
      <c r="A7177" t="s">
        <v>40</v>
      </c>
      <c r="B7177" s="8">
        <v>-11.910416666665697</v>
      </c>
    </row>
    <row r="7178" spans="1:2" x14ac:dyDescent="0.35">
      <c r="A7178" t="s">
        <v>24</v>
      </c>
      <c r="B7178" s="8">
        <v>-23.696527777778101</v>
      </c>
    </row>
    <row r="7179" spans="1:2" x14ac:dyDescent="0.35">
      <c r="A7179" t="s">
        <v>11</v>
      </c>
      <c r="B7179" s="8">
        <v>-21.632638888891961</v>
      </c>
    </row>
    <row r="7180" spans="1:2" x14ac:dyDescent="0.35">
      <c r="A7180" t="s">
        <v>11</v>
      </c>
      <c r="B7180" s="8">
        <v>-6.4513888888905058</v>
      </c>
    </row>
    <row r="7181" spans="1:2" x14ac:dyDescent="0.35">
      <c r="A7181" t="s">
        <v>63</v>
      </c>
      <c r="B7181" s="8">
        <v>-11.884467592593865</v>
      </c>
    </row>
    <row r="7182" spans="1:2" x14ac:dyDescent="0.35">
      <c r="A7182" t="s">
        <v>11</v>
      </c>
      <c r="B7182" s="8">
        <v>-14.78263888888614</v>
      </c>
    </row>
    <row r="7183" spans="1:2" x14ac:dyDescent="0.35">
      <c r="A7183" t="s">
        <v>69</v>
      </c>
      <c r="B7183" s="8">
        <v>-15.350925925922638</v>
      </c>
    </row>
    <row r="7184" spans="1:2" x14ac:dyDescent="0.35">
      <c r="A7184" t="s">
        <v>11</v>
      </c>
      <c r="B7184" s="8">
        <v>-4.4010069444411783</v>
      </c>
    </row>
    <row r="7185" spans="1:2" x14ac:dyDescent="0.35">
      <c r="A7185" t="s">
        <v>24</v>
      </c>
      <c r="B7185" s="8">
        <v>-15.608333333329938</v>
      </c>
    </row>
    <row r="7186" spans="1:2" x14ac:dyDescent="0.35">
      <c r="A7186" t="s">
        <v>63</v>
      </c>
      <c r="B7186" s="8">
        <v>-11.721527777779556</v>
      </c>
    </row>
    <row r="7187" spans="1:2" x14ac:dyDescent="0.35">
      <c r="A7187" t="s">
        <v>16</v>
      </c>
      <c r="B7187" s="8">
        <v>-13.544444444443798</v>
      </c>
    </row>
    <row r="7188" spans="1:2" x14ac:dyDescent="0.35">
      <c r="A7188" t="s">
        <v>105</v>
      </c>
      <c r="B7188" s="8">
        <v>-1.452777777776646</v>
      </c>
    </row>
    <row r="7189" spans="1:2" x14ac:dyDescent="0.35">
      <c r="A7189" t="s">
        <v>19</v>
      </c>
      <c r="B7189" s="8">
        <v>-16.69341435185197</v>
      </c>
    </row>
    <row r="7190" spans="1:2" x14ac:dyDescent="0.35">
      <c r="A7190" t="s">
        <v>17</v>
      </c>
      <c r="B7190" s="8">
        <v>-12.592870370368473</v>
      </c>
    </row>
    <row r="7191" spans="1:2" x14ac:dyDescent="0.35">
      <c r="A7191" t="s">
        <v>9</v>
      </c>
      <c r="B7191" s="8">
        <v>-19.868206018516503</v>
      </c>
    </row>
    <row r="7192" spans="1:2" x14ac:dyDescent="0.35">
      <c r="A7192" t="s">
        <v>124</v>
      </c>
      <c r="B7192" s="8">
        <v>-5.4075231481474475</v>
      </c>
    </row>
    <row r="7193" spans="1:2" x14ac:dyDescent="0.35">
      <c r="A7193" t="s">
        <v>28</v>
      </c>
      <c r="B7193" s="8">
        <v>-8.4056365740761976</v>
      </c>
    </row>
    <row r="7194" spans="1:2" x14ac:dyDescent="0.35">
      <c r="A7194" t="s">
        <v>63</v>
      </c>
      <c r="B7194" s="8">
        <v>-21.629166666665697</v>
      </c>
    </row>
    <row r="7195" spans="1:2" x14ac:dyDescent="0.35">
      <c r="A7195" t="s">
        <v>122</v>
      </c>
      <c r="B7195" s="8">
        <v>-11.68519675925927</v>
      </c>
    </row>
    <row r="7196" spans="1:2" x14ac:dyDescent="0.35">
      <c r="A7196" t="s">
        <v>16</v>
      </c>
      <c r="B7196" s="8">
        <v>-11.956122685187438</v>
      </c>
    </row>
    <row r="7197" spans="1:2" x14ac:dyDescent="0.35">
      <c r="A7197" t="s">
        <v>28</v>
      </c>
      <c r="B7197" s="8">
        <v>-12.501863425924967</v>
      </c>
    </row>
    <row r="7198" spans="1:2" x14ac:dyDescent="0.35">
      <c r="A7198" t="s">
        <v>105</v>
      </c>
      <c r="B7198" s="8">
        <v>-2.711111111108039</v>
      </c>
    </row>
    <row r="7199" spans="1:2" x14ac:dyDescent="0.35">
      <c r="A7199" t="s">
        <v>69</v>
      </c>
      <c r="B7199" s="8">
        <v>-27.740277777775191</v>
      </c>
    </row>
    <row r="7200" spans="1:2" x14ac:dyDescent="0.35">
      <c r="A7200" t="s">
        <v>87</v>
      </c>
      <c r="B7200" s="8">
        <v>-7.7260763888916699</v>
      </c>
    </row>
    <row r="7201" spans="1:2" x14ac:dyDescent="0.35">
      <c r="A7201" t="s">
        <v>49</v>
      </c>
      <c r="B7201" s="8">
        <v>-7.8067245370402816</v>
      </c>
    </row>
    <row r="7202" spans="1:2" x14ac:dyDescent="0.35">
      <c r="A7202" t="s">
        <v>11</v>
      </c>
      <c r="B7202" s="8">
        <v>-15.958078703704814</v>
      </c>
    </row>
    <row r="7203" spans="1:2" x14ac:dyDescent="0.35">
      <c r="A7203" t="s">
        <v>124</v>
      </c>
      <c r="B7203" s="8">
        <v>-26.420833333329938</v>
      </c>
    </row>
    <row r="7204" spans="1:2" x14ac:dyDescent="0.35">
      <c r="A7204" t="s">
        <v>40</v>
      </c>
      <c r="B7204" s="8">
        <v>-24.693055555559113</v>
      </c>
    </row>
    <row r="7205" spans="1:2" x14ac:dyDescent="0.35">
      <c r="A7205" t="s">
        <v>26</v>
      </c>
      <c r="B7205" s="8">
        <v>-22.645682870374003</v>
      </c>
    </row>
    <row r="7206" spans="1:2" x14ac:dyDescent="0.35">
      <c r="A7206" t="s">
        <v>87</v>
      </c>
      <c r="B7206" s="8">
        <v>-25.635416666664241</v>
      </c>
    </row>
    <row r="7207" spans="1:2" x14ac:dyDescent="0.35">
      <c r="A7207" t="s">
        <v>124</v>
      </c>
      <c r="B7207" s="8">
        <v>-8.6032870370399905</v>
      </c>
    </row>
    <row r="7208" spans="1:2" x14ac:dyDescent="0.35">
      <c r="A7208" t="s">
        <v>16</v>
      </c>
      <c r="B7208" s="8">
        <v>-11.695451388892252</v>
      </c>
    </row>
    <row r="7209" spans="1:2" x14ac:dyDescent="0.35">
      <c r="A7209" t="s">
        <v>16</v>
      </c>
      <c r="B7209" s="8">
        <v>-12.822476851848478</v>
      </c>
    </row>
    <row r="7210" spans="1:2" x14ac:dyDescent="0.35">
      <c r="A7210" t="s">
        <v>105</v>
      </c>
      <c r="B7210" s="8">
        <v>-8.7381944444423425</v>
      </c>
    </row>
    <row r="7211" spans="1:2" x14ac:dyDescent="0.35">
      <c r="A7211" t="s">
        <v>16</v>
      </c>
      <c r="B7211" s="8">
        <v>-11.5625</v>
      </c>
    </row>
    <row r="7212" spans="1:2" x14ac:dyDescent="0.35">
      <c r="A7212" t="s">
        <v>69</v>
      </c>
      <c r="B7212" s="8">
        <v>-15.675694444442343</v>
      </c>
    </row>
    <row r="7213" spans="1:2" x14ac:dyDescent="0.35">
      <c r="A7213" t="s">
        <v>9</v>
      </c>
      <c r="B7213" s="8">
        <v>-18.724999999998545</v>
      </c>
    </row>
    <row r="7214" spans="1:2" x14ac:dyDescent="0.35">
      <c r="A7214" t="s">
        <v>11</v>
      </c>
      <c r="B7214" s="8">
        <v>-18.630555555559113</v>
      </c>
    </row>
    <row r="7215" spans="1:2" x14ac:dyDescent="0.35">
      <c r="A7215" t="s">
        <v>105</v>
      </c>
      <c r="B7215" s="8">
        <v>-12.738194444442343</v>
      </c>
    </row>
    <row r="7216" spans="1:2" x14ac:dyDescent="0.35">
      <c r="A7216" t="s">
        <v>19</v>
      </c>
      <c r="B7216" s="8">
        <v>-7.4998379629614647</v>
      </c>
    </row>
    <row r="7217" spans="1:2" x14ac:dyDescent="0.35">
      <c r="A7217" t="s">
        <v>28</v>
      </c>
      <c r="B7217" s="8">
        <v>-26.833333333335759</v>
      </c>
    </row>
    <row r="7218" spans="1:2" x14ac:dyDescent="0.35">
      <c r="A7218" t="s">
        <v>16</v>
      </c>
      <c r="B7218" s="8">
        <v>-21.497222222220444</v>
      </c>
    </row>
    <row r="7219" spans="1:2" x14ac:dyDescent="0.35">
      <c r="A7219" t="s">
        <v>20</v>
      </c>
      <c r="B7219" s="8">
        <v>-6.840821759258688</v>
      </c>
    </row>
    <row r="7220" spans="1:2" x14ac:dyDescent="0.35">
      <c r="A7220" t="s">
        <v>11</v>
      </c>
      <c r="B7220" s="8">
        <v>-14.443599537036789</v>
      </c>
    </row>
    <row r="7221" spans="1:2" x14ac:dyDescent="0.35">
      <c r="A7221" t="s">
        <v>11</v>
      </c>
      <c r="B7221" s="8">
        <v>-13.701145833336341</v>
      </c>
    </row>
    <row r="7222" spans="1:2" x14ac:dyDescent="0.35">
      <c r="A7222" t="s">
        <v>54</v>
      </c>
      <c r="B7222" s="8">
        <v>-8.5843402777754818</v>
      </c>
    </row>
    <row r="7223" spans="1:2" x14ac:dyDescent="0.35">
      <c r="A7223" t="s">
        <v>63</v>
      </c>
      <c r="B7223" s="8">
        <v>-16.69252314815094</v>
      </c>
    </row>
    <row r="7224" spans="1:2" x14ac:dyDescent="0.35">
      <c r="A7224" t="s">
        <v>24</v>
      </c>
      <c r="B7224" s="8">
        <v>-19.440972222218988</v>
      </c>
    </row>
    <row r="7225" spans="1:2" x14ac:dyDescent="0.35">
      <c r="A7225" t="s">
        <v>24</v>
      </c>
      <c r="B7225" s="8">
        <v>-14.740972222221899</v>
      </c>
    </row>
    <row r="7226" spans="1:2" x14ac:dyDescent="0.35">
      <c r="A7226" t="s">
        <v>16</v>
      </c>
      <c r="B7226" s="8">
        <v>-7.5142708333369228</v>
      </c>
    </row>
    <row r="7227" spans="1:2" x14ac:dyDescent="0.35">
      <c r="A7227" t="s">
        <v>11</v>
      </c>
      <c r="B7227" s="8">
        <v>-23.730555555557657</v>
      </c>
    </row>
    <row r="7228" spans="1:2" x14ac:dyDescent="0.35">
      <c r="A7228" t="s">
        <v>11</v>
      </c>
      <c r="B7228" s="8">
        <v>-18.740972222221899</v>
      </c>
    </row>
    <row r="7229" spans="1:2" x14ac:dyDescent="0.35">
      <c r="A7229" t="s">
        <v>124</v>
      </c>
      <c r="B7229" s="8">
        <v>-7.4402777777795563</v>
      </c>
    </row>
    <row r="7230" spans="1:2" x14ac:dyDescent="0.35">
      <c r="A7230" t="s">
        <v>16</v>
      </c>
      <c r="B7230" s="8">
        <v>-20.509027777778101</v>
      </c>
    </row>
    <row r="7231" spans="1:2" x14ac:dyDescent="0.35">
      <c r="A7231" t="s">
        <v>28</v>
      </c>
      <c r="B7231" s="8">
        <v>-14.999490740738111</v>
      </c>
    </row>
    <row r="7232" spans="1:2" x14ac:dyDescent="0.35">
      <c r="A7232" t="s">
        <v>11</v>
      </c>
      <c r="B7232" s="8">
        <v>-10.614583333335759</v>
      </c>
    </row>
    <row r="7233" spans="1:2" x14ac:dyDescent="0.35">
      <c r="A7233" t="s">
        <v>24</v>
      </c>
      <c r="B7233" s="8">
        <v>-9.667025462964375</v>
      </c>
    </row>
    <row r="7234" spans="1:2" x14ac:dyDescent="0.35">
      <c r="A7234" t="s">
        <v>40</v>
      </c>
      <c r="B7234" s="8">
        <v>-6.3978472222224809</v>
      </c>
    </row>
    <row r="7235" spans="1:2" x14ac:dyDescent="0.35">
      <c r="A7235" t="s">
        <v>14</v>
      </c>
      <c r="B7235" s="8">
        <v>-8.6515046296262881</v>
      </c>
    </row>
    <row r="7236" spans="1:2" x14ac:dyDescent="0.35">
      <c r="A7236" t="s">
        <v>28</v>
      </c>
      <c r="B7236" s="8">
        <v>-29.480555555557657</v>
      </c>
    </row>
    <row r="7237" spans="1:2" x14ac:dyDescent="0.35">
      <c r="A7237" t="s">
        <v>11</v>
      </c>
      <c r="B7237" s="8">
        <v>-21.78263888888614</v>
      </c>
    </row>
    <row r="7238" spans="1:2" x14ac:dyDescent="0.35">
      <c r="A7238" t="s">
        <v>11</v>
      </c>
      <c r="B7238" s="8">
        <v>-15.457534722219862</v>
      </c>
    </row>
    <row r="7239" spans="1:2" x14ac:dyDescent="0.35">
      <c r="A7239" t="s">
        <v>16</v>
      </c>
      <c r="B7239" s="8">
        <v>-10.852268518516212</v>
      </c>
    </row>
    <row r="7240" spans="1:2" x14ac:dyDescent="0.35">
      <c r="A7240" t="s">
        <v>16</v>
      </c>
      <c r="B7240" s="8">
        <v>-13.247766203705396</v>
      </c>
    </row>
    <row r="7241" spans="1:2" x14ac:dyDescent="0.35">
      <c r="A7241" t="s">
        <v>16</v>
      </c>
      <c r="B7241" s="8">
        <v>-25.870833333334303</v>
      </c>
    </row>
    <row r="7242" spans="1:2" x14ac:dyDescent="0.35">
      <c r="A7242" t="s">
        <v>20</v>
      </c>
      <c r="B7242" s="8">
        <v>-8.6611111111124046</v>
      </c>
    </row>
    <row r="7243" spans="1:2" x14ac:dyDescent="0.35">
      <c r="A7243" t="s">
        <v>17</v>
      </c>
      <c r="B7243" s="8">
        <v>-27.625</v>
      </c>
    </row>
    <row r="7244" spans="1:2" x14ac:dyDescent="0.35">
      <c r="A7244" t="s">
        <v>20</v>
      </c>
      <c r="B7244" s="8">
        <v>-28.489583333335759</v>
      </c>
    </row>
    <row r="7245" spans="1:2" x14ac:dyDescent="0.35">
      <c r="A7245" t="s">
        <v>11</v>
      </c>
      <c r="B7245" s="8">
        <v>-31.583333333335759</v>
      </c>
    </row>
    <row r="7246" spans="1:2" x14ac:dyDescent="0.35">
      <c r="A7246" t="s">
        <v>11</v>
      </c>
      <c r="B7246" s="8">
        <v>-31.583333333335759</v>
      </c>
    </row>
    <row r="7247" spans="1:2" x14ac:dyDescent="0.35">
      <c r="A7247" t="s">
        <v>11</v>
      </c>
      <c r="B7247" s="8">
        <v>-20.777083333334303</v>
      </c>
    </row>
    <row r="7248" spans="1:2" x14ac:dyDescent="0.35">
      <c r="A7248" t="s">
        <v>11</v>
      </c>
      <c r="B7248" s="8">
        <v>-13.708518518520577</v>
      </c>
    </row>
    <row r="7249" spans="1:2" x14ac:dyDescent="0.35">
      <c r="A7249" t="s">
        <v>28</v>
      </c>
      <c r="B7249" s="8">
        <v>-9.8757175925929914</v>
      </c>
    </row>
    <row r="7250" spans="1:2" x14ac:dyDescent="0.35">
      <c r="A7250" t="s">
        <v>20</v>
      </c>
      <c r="B7250" s="8">
        <v>-28.463888888887595</v>
      </c>
    </row>
    <row r="7251" spans="1:2" x14ac:dyDescent="0.35">
      <c r="A7251" t="s">
        <v>28</v>
      </c>
      <c r="B7251" s="8">
        <v>-17.597916666665697</v>
      </c>
    </row>
    <row r="7252" spans="1:2" x14ac:dyDescent="0.35">
      <c r="A7252" t="s">
        <v>40</v>
      </c>
      <c r="B7252" s="8">
        <v>-3.747800925928459</v>
      </c>
    </row>
    <row r="7253" spans="1:2" x14ac:dyDescent="0.35">
      <c r="A7253" t="s">
        <v>40</v>
      </c>
      <c r="B7253" s="8">
        <v>-7.6560648148151813</v>
      </c>
    </row>
    <row r="7254" spans="1:2" x14ac:dyDescent="0.35">
      <c r="A7254" t="s">
        <v>20</v>
      </c>
      <c r="B7254" s="8">
        <v>-23.53125</v>
      </c>
    </row>
    <row r="7255" spans="1:2" x14ac:dyDescent="0.35">
      <c r="A7255" t="s">
        <v>20</v>
      </c>
      <c r="B7255" s="8">
        <v>-7.6706481481451192</v>
      </c>
    </row>
    <row r="7256" spans="1:2" x14ac:dyDescent="0.35">
      <c r="A7256" t="s">
        <v>24</v>
      </c>
      <c r="B7256" s="8">
        <v>-15.444768518515048</v>
      </c>
    </row>
    <row r="7257" spans="1:2" x14ac:dyDescent="0.35">
      <c r="A7257" t="s">
        <v>28</v>
      </c>
      <c r="B7257" s="8">
        <v>-10.685057870367018</v>
      </c>
    </row>
    <row r="7258" spans="1:2" x14ac:dyDescent="0.35">
      <c r="A7258" t="s">
        <v>124</v>
      </c>
      <c r="B7258" s="8">
        <v>-6.4261574074043892</v>
      </c>
    </row>
    <row r="7259" spans="1:2" x14ac:dyDescent="0.35">
      <c r="A7259" t="s">
        <v>9</v>
      </c>
      <c r="B7259" s="8">
        <v>-18.879861111112405</v>
      </c>
    </row>
    <row r="7260" spans="1:2" x14ac:dyDescent="0.35">
      <c r="A7260" t="s">
        <v>24</v>
      </c>
      <c r="B7260" s="8">
        <v>-19.552777777775191</v>
      </c>
    </row>
    <row r="7261" spans="1:2" x14ac:dyDescent="0.35">
      <c r="A7261" t="s">
        <v>122</v>
      </c>
      <c r="B7261" s="8">
        <v>-11.755555555559113</v>
      </c>
    </row>
    <row r="7262" spans="1:2" x14ac:dyDescent="0.35">
      <c r="A7262" t="s">
        <v>19</v>
      </c>
      <c r="B7262" s="8">
        <v>-5.7750000000014552</v>
      </c>
    </row>
    <row r="7263" spans="1:2" x14ac:dyDescent="0.35">
      <c r="A7263" t="s">
        <v>105</v>
      </c>
      <c r="B7263" s="8">
        <v>-6.5183217592566507</v>
      </c>
    </row>
    <row r="7264" spans="1:2" x14ac:dyDescent="0.35">
      <c r="A7264" t="s">
        <v>19</v>
      </c>
      <c r="B7264" s="8">
        <v>-9.3333333333357587</v>
      </c>
    </row>
    <row r="7265" spans="1:2" x14ac:dyDescent="0.35">
      <c r="A7265" t="s">
        <v>16</v>
      </c>
      <c r="B7265" s="8">
        <v>-19.5625</v>
      </c>
    </row>
    <row r="7266" spans="1:2" x14ac:dyDescent="0.35">
      <c r="A7266" t="s">
        <v>16</v>
      </c>
      <c r="B7266" s="8">
        <v>-8.6976967592563597</v>
      </c>
    </row>
    <row r="7267" spans="1:2" x14ac:dyDescent="0.35">
      <c r="A7267" t="s">
        <v>105</v>
      </c>
      <c r="B7267" s="8">
        <v>-1.7069444444423425</v>
      </c>
    </row>
    <row r="7268" spans="1:2" x14ac:dyDescent="0.35">
      <c r="A7268" t="s">
        <v>19</v>
      </c>
      <c r="B7268" s="8">
        <v>-9.4738310185202863</v>
      </c>
    </row>
    <row r="7269" spans="1:2" x14ac:dyDescent="0.35">
      <c r="A7269" t="s">
        <v>105</v>
      </c>
      <c r="B7269" s="8">
        <v>-1.6713657407381106</v>
      </c>
    </row>
    <row r="7270" spans="1:2" x14ac:dyDescent="0.35">
      <c r="A7270" t="s">
        <v>16</v>
      </c>
      <c r="B7270" s="8">
        <v>-14.663888888891961</v>
      </c>
    </row>
    <row r="7271" spans="1:2" x14ac:dyDescent="0.35">
      <c r="A7271" t="s">
        <v>11</v>
      </c>
      <c r="B7271" s="8">
        <v>-17.715277777781012</v>
      </c>
    </row>
    <row r="7272" spans="1:2" x14ac:dyDescent="0.35">
      <c r="A7272" t="s">
        <v>11</v>
      </c>
      <c r="B7272" s="8">
        <v>-20.78263888888614</v>
      </c>
    </row>
    <row r="7273" spans="1:2" x14ac:dyDescent="0.35">
      <c r="A7273" t="s">
        <v>40</v>
      </c>
      <c r="B7273" s="8">
        <v>-13.618750000001455</v>
      </c>
    </row>
    <row r="7274" spans="1:2" x14ac:dyDescent="0.35">
      <c r="A7274" t="s">
        <v>14</v>
      </c>
      <c r="B7274" s="8">
        <v>-1.5162847222236451</v>
      </c>
    </row>
    <row r="7275" spans="1:2" x14ac:dyDescent="0.35">
      <c r="A7275" t="s">
        <v>11</v>
      </c>
      <c r="B7275" s="8">
        <v>-18.673611111109494</v>
      </c>
    </row>
    <row r="7276" spans="1:2" x14ac:dyDescent="0.35">
      <c r="A7276" t="s">
        <v>11</v>
      </c>
      <c r="B7276" s="8">
        <v>-29.63749999999709</v>
      </c>
    </row>
    <row r="7277" spans="1:2" x14ac:dyDescent="0.35">
      <c r="A7277" t="s">
        <v>11</v>
      </c>
      <c r="B7277" s="8">
        <v>-13.669097222220444</v>
      </c>
    </row>
    <row r="7278" spans="1:2" x14ac:dyDescent="0.35">
      <c r="A7278" t="s">
        <v>49</v>
      </c>
      <c r="B7278" s="8">
        <v>-7.4147337962931488</v>
      </c>
    </row>
    <row r="7279" spans="1:2" x14ac:dyDescent="0.35">
      <c r="A7279" t="s">
        <v>20</v>
      </c>
      <c r="B7279" s="8">
        <v>-1.4243055555562023</v>
      </c>
    </row>
    <row r="7280" spans="1:2" x14ac:dyDescent="0.35">
      <c r="A7280" t="s">
        <v>14</v>
      </c>
      <c r="B7280" s="8">
        <v>-3.5207754629664123</v>
      </c>
    </row>
    <row r="7281" spans="1:2" x14ac:dyDescent="0.35">
      <c r="A7281" t="s">
        <v>20</v>
      </c>
      <c r="B7281" s="8">
        <v>-5.6484606481462833</v>
      </c>
    </row>
    <row r="7282" spans="1:2" x14ac:dyDescent="0.35">
      <c r="A7282" t="s">
        <v>11</v>
      </c>
      <c r="B7282" s="8">
        <v>-12.545879629629781</v>
      </c>
    </row>
    <row r="7283" spans="1:2" x14ac:dyDescent="0.35">
      <c r="A7283" t="s">
        <v>14</v>
      </c>
      <c r="B7283" s="8">
        <v>-7.6793981481459923</v>
      </c>
    </row>
    <row r="7284" spans="1:2" x14ac:dyDescent="0.35">
      <c r="A7284" t="s">
        <v>11</v>
      </c>
      <c r="B7284" s="8">
        <v>-20.78263888888614</v>
      </c>
    </row>
    <row r="7285" spans="1:2" x14ac:dyDescent="0.35">
      <c r="A7285" t="s">
        <v>26</v>
      </c>
      <c r="B7285" s="8">
        <v>-10.983865740738111</v>
      </c>
    </row>
    <row r="7286" spans="1:2" x14ac:dyDescent="0.35">
      <c r="A7286" t="s">
        <v>40</v>
      </c>
      <c r="B7286" s="8">
        <v>-7.4243055555562023</v>
      </c>
    </row>
    <row r="7287" spans="1:2" x14ac:dyDescent="0.35">
      <c r="A7287" t="s">
        <v>20</v>
      </c>
      <c r="B7287" s="8">
        <v>-8.8847222222248092</v>
      </c>
    </row>
    <row r="7288" spans="1:2" x14ac:dyDescent="0.35">
      <c r="A7288" t="s">
        <v>11</v>
      </c>
      <c r="B7288" s="8">
        <v>-16.414583333331393</v>
      </c>
    </row>
    <row r="7289" spans="1:2" x14ac:dyDescent="0.35">
      <c r="A7289" t="s">
        <v>14</v>
      </c>
      <c r="B7289" s="8">
        <v>-10.320636574077071</v>
      </c>
    </row>
    <row r="7290" spans="1:2" x14ac:dyDescent="0.35">
      <c r="A7290" t="s">
        <v>24</v>
      </c>
      <c r="B7290" s="8">
        <v>-19.895833333335759</v>
      </c>
    </row>
    <row r="7291" spans="1:2" x14ac:dyDescent="0.35">
      <c r="A7291" t="s">
        <v>11</v>
      </c>
      <c r="B7291" s="8">
        <v>-16.790277777778101</v>
      </c>
    </row>
    <row r="7292" spans="1:2" x14ac:dyDescent="0.35">
      <c r="A7292" t="s">
        <v>26</v>
      </c>
      <c r="B7292" s="8">
        <v>-9.0714699074087548</v>
      </c>
    </row>
    <row r="7293" spans="1:2" x14ac:dyDescent="0.35">
      <c r="A7293" t="s">
        <v>19</v>
      </c>
      <c r="B7293" s="8">
        <v>-11.539594907408173</v>
      </c>
    </row>
    <row r="7294" spans="1:2" x14ac:dyDescent="0.35">
      <c r="A7294" t="s">
        <v>54</v>
      </c>
      <c r="B7294" s="8">
        <v>-25.817361111112405</v>
      </c>
    </row>
    <row r="7295" spans="1:2" x14ac:dyDescent="0.35">
      <c r="A7295" t="s">
        <v>11</v>
      </c>
      <c r="B7295" s="8">
        <v>-18.627083333332848</v>
      </c>
    </row>
    <row r="7296" spans="1:2" x14ac:dyDescent="0.35">
      <c r="A7296" t="s">
        <v>87</v>
      </c>
      <c r="B7296" s="8">
        <v>-6.5618749999994179</v>
      </c>
    </row>
    <row r="7297" spans="1:2" x14ac:dyDescent="0.35">
      <c r="A7297" t="s">
        <v>105</v>
      </c>
      <c r="B7297" s="8">
        <v>-8.7083333333357587</v>
      </c>
    </row>
    <row r="7298" spans="1:2" x14ac:dyDescent="0.35">
      <c r="A7298" t="s">
        <v>20</v>
      </c>
      <c r="B7298" s="8">
        <v>-11.862187500002619</v>
      </c>
    </row>
    <row r="7299" spans="1:2" x14ac:dyDescent="0.35">
      <c r="A7299" t="s">
        <v>11</v>
      </c>
      <c r="B7299" s="8">
        <v>-16.650694444440887</v>
      </c>
    </row>
    <row r="7300" spans="1:2" x14ac:dyDescent="0.35">
      <c r="A7300" t="s">
        <v>24</v>
      </c>
      <c r="B7300" s="8">
        <v>-3.4409722222189885</v>
      </c>
    </row>
    <row r="7301" spans="1:2" x14ac:dyDescent="0.35">
      <c r="A7301" t="s">
        <v>122</v>
      </c>
      <c r="B7301" s="8">
        <v>-12.692743055558822</v>
      </c>
    </row>
    <row r="7302" spans="1:2" x14ac:dyDescent="0.35">
      <c r="A7302" t="s">
        <v>40</v>
      </c>
      <c r="B7302" s="8">
        <v>-3.4291666666686069</v>
      </c>
    </row>
    <row r="7303" spans="1:2" x14ac:dyDescent="0.35">
      <c r="A7303" t="s">
        <v>40</v>
      </c>
      <c r="B7303" s="8">
        <v>-38.663194444445253</v>
      </c>
    </row>
    <row r="7304" spans="1:2" x14ac:dyDescent="0.35">
      <c r="A7304" t="s">
        <v>16</v>
      </c>
      <c r="B7304" s="8">
        <v>-16.682824074072414</v>
      </c>
    </row>
    <row r="7305" spans="1:2" x14ac:dyDescent="0.35">
      <c r="A7305" t="s">
        <v>87</v>
      </c>
      <c r="B7305" s="8">
        <v>-16.416666666664241</v>
      </c>
    </row>
    <row r="7306" spans="1:2" x14ac:dyDescent="0.35">
      <c r="A7306" t="s">
        <v>19</v>
      </c>
      <c r="B7306" s="8">
        <v>-22.617361111108039</v>
      </c>
    </row>
    <row r="7307" spans="1:2" x14ac:dyDescent="0.35">
      <c r="A7307" t="s">
        <v>124</v>
      </c>
      <c r="B7307" s="8">
        <v>-12.807638888887595</v>
      </c>
    </row>
    <row r="7308" spans="1:2" x14ac:dyDescent="0.35">
      <c r="A7308" t="s">
        <v>20</v>
      </c>
      <c r="B7308" s="8">
        <v>-6.5415625000023283</v>
      </c>
    </row>
    <row r="7309" spans="1:2" x14ac:dyDescent="0.35">
      <c r="A7309" t="s">
        <v>63</v>
      </c>
      <c r="B7309" s="8">
        <v>-15.152083333334303</v>
      </c>
    </row>
    <row r="7310" spans="1:2" x14ac:dyDescent="0.35">
      <c r="A7310" t="s">
        <v>16</v>
      </c>
      <c r="B7310" s="8">
        <v>-28.482638888890506</v>
      </c>
    </row>
    <row r="7311" spans="1:2" x14ac:dyDescent="0.35">
      <c r="A7311" t="s">
        <v>11</v>
      </c>
      <c r="B7311" s="8">
        <v>-36.77986111111386</v>
      </c>
    </row>
    <row r="7312" spans="1:2" x14ac:dyDescent="0.35">
      <c r="A7312" t="s">
        <v>26</v>
      </c>
      <c r="B7312" s="8">
        <v>-10.452777777776646</v>
      </c>
    </row>
    <row r="7313" spans="1:2" x14ac:dyDescent="0.35">
      <c r="A7313" t="s">
        <v>124</v>
      </c>
      <c r="B7313" s="8">
        <v>-6.5251041666633682</v>
      </c>
    </row>
    <row r="7314" spans="1:2" x14ac:dyDescent="0.35">
      <c r="A7314" t="s">
        <v>124</v>
      </c>
      <c r="B7314" s="8">
        <v>-2.6861111111138598</v>
      </c>
    </row>
    <row r="7315" spans="1:2" x14ac:dyDescent="0.35">
      <c r="A7315" t="s">
        <v>24</v>
      </c>
      <c r="B7315" s="8">
        <v>-20.62638888888614</v>
      </c>
    </row>
    <row r="7316" spans="1:2" x14ac:dyDescent="0.35">
      <c r="A7316" t="s">
        <v>105</v>
      </c>
      <c r="B7316" s="8">
        <v>-4.6159722222218988</v>
      </c>
    </row>
    <row r="7317" spans="1:2" x14ac:dyDescent="0.35">
      <c r="A7317" t="s">
        <v>124</v>
      </c>
      <c r="B7317" s="8">
        <v>-17.566666666665697</v>
      </c>
    </row>
    <row r="7318" spans="1:2" x14ac:dyDescent="0.35">
      <c r="A7318" t="s">
        <v>9</v>
      </c>
      <c r="B7318" s="8">
        <v>-22.643055555556202</v>
      </c>
    </row>
    <row r="7319" spans="1:2" x14ac:dyDescent="0.35">
      <c r="A7319" t="s">
        <v>28</v>
      </c>
      <c r="B7319" s="8">
        <v>-14.333333333335759</v>
      </c>
    </row>
    <row r="7320" spans="1:2" x14ac:dyDescent="0.35">
      <c r="A7320" t="s">
        <v>105</v>
      </c>
      <c r="B7320" s="8">
        <v>-13.702083333329938</v>
      </c>
    </row>
    <row r="7321" spans="1:2" x14ac:dyDescent="0.35">
      <c r="A7321" t="s">
        <v>19</v>
      </c>
      <c r="B7321" s="8">
        <v>-10.479166666664241</v>
      </c>
    </row>
    <row r="7322" spans="1:2" x14ac:dyDescent="0.35">
      <c r="A7322" t="s">
        <v>19</v>
      </c>
      <c r="B7322" s="8">
        <v>-14.592395833336923</v>
      </c>
    </row>
    <row r="7323" spans="1:2" x14ac:dyDescent="0.35">
      <c r="A7323" t="s">
        <v>124</v>
      </c>
      <c r="B7323" s="8">
        <v>-13.33125000000291</v>
      </c>
    </row>
    <row r="7324" spans="1:2" x14ac:dyDescent="0.35">
      <c r="A7324" t="s">
        <v>124</v>
      </c>
      <c r="B7324" s="8">
        <v>-1.4173611111109494</v>
      </c>
    </row>
    <row r="7325" spans="1:2" x14ac:dyDescent="0.35">
      <c r="A7325" t="s">
        <v>63</v>
      </c>
      <c r="B7325" s="8">
        <v>-6.75</v>
      </c>
    </row>
    <row r="7326" spans="1:2" x14ac:dyDescent="0.35">
      <c r="A7326" t="s">
        <v>9</v>
      </c>
      <c r="B7326" s="8">
        <v>-18.879166666665697</v>
      </c>
    </row>
    <row r="7327" spans="1:2" x14ac:dyDescent="0.35">
      <c r="A7327" t="s">
        <v>40</v>
      </c>
      <c r="B7327" s="8">
        <v>-3.6194444444408873</v>
      </c>
    </row>
    <row r="7328" spans="1:2" x14ac:dyDescent="0.35">
      <c r="A7328" t="s">
        <v>11</v>
      </c>
      <c r="B7328" s="8">
        <v>-16.659317129626288</v>
      </c>
    </row>
    <row r="7329" spans="1:2" x14ac:dyDescent="0.35">
      <c r="A7329" t="s">
        <v>11</v>
      </c>
      <c r="B7329" s="8">
        <v>-16.458333333335759</v>
      </c>
    </row>
    <row r="7330" spans="1:2" x14ac:dyDescent="0.35">
      <c r="A7330" t="s">
        <v>11</v>
      </c>
      <c r="B7330" s="8">
        <v>-16.458333333335759</v>
      </c>
    </row>
    <row r="7331" spans="1:2" x14ac:dyDescent="0.35">
      <c r="A7331" t="s">
        <v>11</v>
      </c>
      <c r="B7331" s="8">
        <v>-18.78263888888614</v>
      </c>
    </row>
    <row r="7332" spans="1:2" x14ac:dyDescent="0.35">
      <c r="A7332" t="s">
        <v>122</v>
      </c>
      <c r="B7332" s="8">
        <v>-9.3801736111126957</v>
      </c>
    </row>
    <row r="7333" spans="1:2" x14ac:dyDescent="0.35">
      <c r="A7333" t="s">
        <v>40</v>
      </c>
      <c r="B7333" s="8">
        <v>-4.5666203703731298</v>
      </c>
    </row>
    <row r="7334" spans="1:2" x14ac:dyDescent="0.35">
      <c r="A7334" t="s">
        <v>24</v>
      </c>
      <c r="B7334" s="8">
        <v>-15.75</v>
      </c>
    </row>
    <row r="7335" spans="1:2" x14ac:dyDescent="0.35">
      <c r="A7335" t="s">
        <v>24</v>
      </c>
      <c r="B7335" s="8">
        <v>-16.519421296296059</v>
      </c>
    </row>
    <row r="7336" spans="1:2" x14ac:dyDescent="0.35">
      <c r="A7336" t="s">
        <v>24</v>
      </c>
      <c r="B7336" s="8">
        <v>-11.493703703701613</v>
      </c>
    </row>
    <row r="7337" spans="1:2" x14ac:dyDescent="0.35">
      <c r="A7337" t="s">
        <v>28</v>
      </c>
      <c r="B7337" s="8">
        <v>-27.388194444443798</v>
      </c>
    </row>
    <row r="7338" spans="1:2" x14ac:dyDescent="0.35">
      <c r="A7338" t="s">
        <v>105</v>
      </c>
      <c r="B7338" s="8">
        <v>-10.395416666666279</v>
      </c>
    </row>
    <row r="7339" spans="1:2" x14ac:dyDescent="0.35">
      <c r="A7339" t="s">
        <v>11</v>
      </c>
      <c r="B7339" s="8">
        <v>-38.729166666664241</v>
      </c>
    </row>
    <row r="7340" spans="1:2" x14ac:dyDescent="0.35">
      <c r="A7340" t="s">
        <v>16</v>
      </c>
      <c r="B7340" s="8">
        <v>-3.4113194444435067</v>
      </c>
    </row>
    <row r="7341" spans="1:2" x14ac:dyDescent="0.35">
      <c r="A7341" t="s">
        <v>28</v>
      </c>
      <c r="B7341" s="8">
        <v>-11.62780092592584</v>
      </c>
    </row>
    <row r="7342" spans="1:2" x14ac:dyDescent="0.35">
      <c r="A7342" t="s">
        <v>16</v>
      </c>
      <c r="B7342" s="8">
        <v>-19.705555555556202</v>
      </c>
    </row>
    <row r="7343" spans="1:2" x14ac:dyDescent="0.35">
      <c r="A7343" t="s">
        <v>16</v>
      </c>
      <c r="B7343" s="8">
        <v>-7.6666666666642413</v>
      </c>
    </row>
    <row r="7344" spans="1:2" x14ac:dyDescent="0.35">
      <c r="A7344" t="s">
        <v>105</v>
      </c>
      <c r="B7344" s="8">
        <v>-2.6875</v>
      </c>
    </row>
    <row r="7345" spans="1:2" x14ac:dyDescent="0.35">
      <c r="A7345" t="s">
        <v>17</v>
      </c>
      <c r="B7345" s="8">
        <v>-2.625</v>
      </c>
    </row>
    <row r="7346" spans="1:2" x14ac:dyDescent="0.35">
      <c r="A7346" t="s">
        <v>124</v>
      </c>
      <c r="B7346" s="8">
        <v>-8.6875</v>
      </c>
    </row>
    <row r="7347" spans="1:2" x14ac:dyDescent="0.35">
      <c r="A7347" t="s">
        <v>20</v>
      </c>
      <c r="B7347" s="8">
        <v>-3.4200231481445371</v>
      </c>
    </row>
    <row r="7348" spans="1:2" x14ac:dyDescent="0.35">
      <c r="A7348" t="s">
        <v>69</v>
      </c>
      <c r="B7348" s="8">
        <v>-6.6668287037027767</v>
      </c>
    </row>
    <row r="7349" spans="1:2" x14ac:dyDescent="0.35">
      <c r="A7349" t="s">
        <v>24</v>
      </c>
      <c r="B7349" s="8">
        <v>-17.656307870369346</v>
      </c>
    </row>
    <row r="7350" spans="1:2" x14ac:dyDescent="0.35">
      <c r="A7350" t="s">
        <v>11</v>
      </c>
      <c r="B7350" s="8">
        <v>-28.435416666667152</v>
      </c>
    </row>
    <row r="7351" spans="1:2" x14ac:dyDescent="0.35">
      <c r="A7351" t="s">
        <v>24</v>
      </c>
      <c r="B7351" s="8">
        <v>-12.75</v>
      </c>
    </row>
    <row r="7352" spans="1:2" x14ac:dyDescent="0.35">
      <c r="A7352" t="s">
        <v>87</v>
      </c>
      <c r="B7352" s="8">
        <v>-18.805555555554747</v>
      </c>
    </row>
    <row r="7353" spans="1:2" x14ac:dyDescent="0.35">
      <c r="A7353" t="s">
        <v>16</v>
      </c>
      <c r="B7353" s="8">
        <v>-9.7732060185153387</v>
      </c>
    </row>
    <row r="7354" spans="1:2" x14ac:dyDescent="0.35">
      <c r="A7354" t="s">
        <v>124</v>
      </c>
      <c r="B7354" s="8">
        <v>-3.421527777776646</v>
      </c>
    </row>
    <row r="7355" spans="1:2" x14ac:dyDescent="0.35">
      <c r="A7355" t="s">
        <v>16</v>
      </c>
      <c r="B7355" s="8">
        <v>-16.611828703702486</v>
      </c>
    </row>
    <row r="7356" spans="1:2" x14ac:dyDescent="0.35">
      <c r="A7356" t="s">
        <v>28</v>
      </c>
      <c r="B7356" s="8">
        <v>-8.797222222223354</v>
      </c>
    </row>
    <row r="7357" spans="1:2" x14ac:dyDescent="0.35">
      <c r="A7357" t="s">
        <v>24</v>
      </c>
      <c r="B7357" s="8">
        <v>-16.492418981484661</v>
      </c>
    </row>
    <row r="7358" spans="1:2" x14ac:dyDescent="0.35">
      <c r="A7358" t="s">
        <v>11</v>
      </c>
      <c r="B7358" s="8">
        <v>-26.58125000000291</v>
      </c>
    </row>
    <row r="7359" spans="1:2" x14ac:dyDescent="0.35">
      <c r="A7359" t="s">
        <v>67</v>
      </c>
      <c r="B7359" s="8">
        <v>-6.624826388891961</v>
      </c>
    </row>
    <row r="7360" spans="1:2" x14ac:dyDescent="0.35">
      <c r="A7360" t="s">
        <v>90</v>
      </c>
      <c r="B7360" s="8">
        <v>-21.666666666664241</v>
      </c>
    </row>
    <row r="7361" spans="1:2" x14ac:dyDescent="0.35">
      <c r="A7361" t="s">
        <v>63</v>
      </c>
      <c r="B7361" s="8">
        <v>-14.78125</v>
      </c>
    </row>
    <row r="7362" spans="1:2" x14ac:dyDescent="0.35">
      <c r="A7362" t="s">
        <v>28</v>
      </c>
      <c r="B7362" s="8">
        <v>-12.48026620370365</v>
      </c>
    </row>
    <row r="7363" spans="1:2" x14ac:dyDescent="0.35">
      <c r="A7363" t="s">
        <v>28</v>
      </c>
      <c r="B7363" s="8">
        <v>-18.549305555556202</v>
      </c>
    </row>
    <row r="7364" spans="1:2" x14ac:dyDescent="0.35">
      <c r="A7364" t="s">
        <v>90</v>
      </c>
      <c r="B7364" s="8">
        <v>-22.595833333332848</v>
      </c>
    </row>
    <row r="7365" spans="1:2" x14ac:dyDescent="0.35">
      <c r="A7365" t="s">
        <v>40</v>
      </c>
      <c r="B7365" s="8">
        <v>-8.4777777777781012</v>
      </c>
    </row>
    <row r="7366" spans="1:2" x14ac:dyDescent="0.35">
      <c r="A7366" t="s">
        <v>14</v>
      </c>
      <c r="B7366" s="8">
        <v>-12.34375</v>
      </c>
    </row>
    <row r="7367" spans="1:2" x14ac:dyDescent="0.35">
      <c r="A7367" t="s">
        <v>40</v>
      </c>
      <c r="B7367" s="8">
        <v>-1.6489467592618894</v>
      </c>
    </row>
    <row r="7368" spans="1:2" x14ac:dyDescent="0.35">
      <c r="A7368" t="s">
        <v>28</v>
      </c>
      <c r="B7368" s="8">
        <v>-13.463888888887595</v>
      </c>
    </row>
    <row r="7369" spans="1:2" x14ac:dyDescent="0.35">
      <c r="A7369" t="s">
        <v>16</v>
      </c>
      <c r="B7369" s="8">
        <v>-3.4017013888878864</v>
      </c>
    </row>
    <row r="7370" spans="1:2" x14ac:dyDescent="0.35">
      <c r="A7370" t="s">
        <v>16</v>
      </c>
      <c r="B7370" s="8">
        <v>-23.48124999999709</v>
      </c>
    </row>
    <row r="7371" spans="1:2" x14ac:dyDescent="0.35">
      <c r="A7371" t="s">
        <v>19</v>
      </c>
      <c r="B7371" s="8">
        <v>-13.333333333335759</v>
      </c>
    </row>
    <row r="7372" spans="1:2" x14ac:dyDescent="0.35">
      <c r="A7372" t="s">
        <v>39</v>
      </c>
      <c r="B7372" s="8">
        <v>-15.50138888888614</v>
      </c>
    </row>
    <row r="7373" spans="1:2" x14ac:dyDescent="0.35">
      <c r="A7373" t="s">
        <v>40</v>
      </c>
      <c r="B7373" s="8">
        <v>-6.6755324074038072</v>
      </c>
    </row>
    <row r="7374" spans="1:2" x14ac:dyDescent="0.35">
      <c r="A7374" t="s">
        <v>105</v>
      </c>
      <c r="B7374" s="8">
        <v>-6.6016203703693463</v>
      </c>
    </row>
    <row r="7375" spans="1:2" x14ac:dyDescent="0.35">
      <c r="A7375" t="s">
        <v>11</v>
      </c>
      <c r="B7375" s="8">
        <v>-19.78263888888614</v>
      </c>
    </row>
    <row r="7376" spans="1:2" x14ac:dyDescent="0.35">
      <c r="A7376" t="s">
        <v>87</v>
      </c>
      <c r="B7376" s="8">
        <v>-4.6943518518528435</v>
      </c>
    </row>
    <row r="7377" spans="1:2" x14ac:dyDescent="0.35">
      <c r="A7377" t="s">
        <v>124</v>
      </c>
      <c r="B7377" s="8">
        <v>-6.3926736111097853</v>
      </c>
    </row>
    <row r="7378" spans="1:2" x14ac:dyDescent="0.35">
      <c r="A7378" t="s">
        <v>40</v>
      </c>
      <c r="B7378" s="8">
        <v>-4.4444444444452529</v>
      </c>
    </row>
    <row r="7379" spans="1:2" x14ac:dyDescent="0.35">
      <c r="A7379" t="s">
        <v>105</v>
      </c>
      <c r="B7379" s="8">
        <v>-10.574606481481169</v>
      </c>
    </row>
    <row r="7380" spans="1:2" x14ac:dyDescent="0.35">
      <c r="A7380" t="s">
        <v>16</v>
      </c>
      <c r="B7380" s="8">
        <v>-25.816666666665697</v>
      </c>
    </row>
    <row r="7381" spans="1:2" x14ac:dyDescent="0.35">
      <c r="A7381" t="s">
        <v>40</v>
      </c>
      <c r="B7381" s="8">
        <v>-4.4437499999985448</v>
      </c>
    </row>
    <row r="7382" spans="1:2" x14ac:dyDescent="0.35">
      <c r="A7382" t="s">
        <v>24</v>
      </c>
      <c r="B7382" s="8">
        <v>-25.790277777778101</v>
      </c>
    </row>
    <row r="7383" spans="1:2" x14ac:dyDescent="0.35">
      <c r="A7383" t="s">
        <v>124</v>
      </c>
      <c r="B7383" s="8">
        <v>-7.4118055555591127</v>
      </c>
    </row>
    <row r="7384" spans="1:2" x14ac:dyDescent="0.35">
      <c r="A7384" t="s">
        <v>16</v>
      </c>
      <c r="B7384" s="8">
        <v>-23.397222222221899</v>
      </c>
    </row>
    <row r="7385" spans="1:2" x14ac:dyDescent="0.35">
      <c r="A7385" t="s">
        <v>105</v>
      </c>
      <c r="B7385" s="8">
        <v>-17.625</v>
      </c>
    </row>
    <row r="7386" spans="1:2" x14ac:dyDescent="0.35">
      <c r="A7386" t="s">
        <v>28</v>
      </c>
      <c r="B7386" s="8">
        <v>-12.768171296294895</v>
      </c>
    </row>
    <row r="7387" spans="1:2" x14ac:dyDescent="0.35">
      <c r="A7387" t="s">
        <v>24</v>
      </c>
      <c r="B7387" s="8">
        <v>-3.5333680555559113</v>
      </c>
    </row>
    <row r="7388" spans="1:2" x14ac:dyDescent="0.35">
      <c r="A7388" t="s">
        <v>40</v>
      </c>
      <c r="B7388" s="8">
        <v>-8.7697453703731298</v>
      </c>
    </row>
    <row r="7389" spans="1:2" x14ac:dyDescent="0.35">
      <c r="A7389" t="s">
        <v>20</v>
      </c>
      <c r="B7389" s="8">
        <v>-4.8708333333343035</v>
      </c>
    </row>
    <row r="7390" spans="1:2" x14ac:dyDescent="0.35">
      <c r="A7390" t="s">
        <v>105</v>
      </c>
      <c r="B7390" s="8">
        <v>-4.6902777777795563</v>
      </c>
    </row>
    <row r="7391" spans="1:2" x14ac:dyDescent="0.35">
      <c r="A7391" t="s">
        <v>124</v>
      </c>
      <c r="B7391" s="8">
        <v>-2.5757407407436403</v>
      </c>
    </row>
    <row r="7392" spans="1:2" x14ac:dyDescent="0.35">
      <c r="A7392" t="s">
        <v>105</v>
      </c>
      <c r="B7392" s="8">
        <v>-1.7715277777751908</v>
      </c>
    </row>
    <row r="7393" spans="1:2" x14ac:dyDescent="0.35">
      <c r="A7393" t="s">
        <v>124</v>
      </c>
      <c r="B7393" s="8">
        <v>-5.9166666666642413</v>
      </c>
    </row>
    <row r="7394" spans="1:2" x14ac:dyDescent="0.35">
      <c r="A7394" t="s">
        <v>19</v>
      </c>
      <c r="B7394" s="8">
        <v>-14.464375000003201</v>
      </c>
    </row>
    <row r="7395" spans="1:2" x14ac:dyDescent="0.35">
      <c r="A7395" t="s">
        <v>14</v>
      </c>
      <c r="B7395" s="8">
        <v>-17.620138888887595</v>
      </c>
    </row>
    <row r="7396" spans="1:2" x14ac:dyDescent="0.35">
      <c r="A7396" t="s">
        <v>40</v>
      </c>
      <c r="B7396" s="8">
        <v>-1.430069444446417</v>
      </c>
    </row>
    <row r="7397" spans="1:2" x14ac:dyDescent="0.35">
      <c r="A7397" t="s">
        <v>63</v>
      </c>
      <c r="B7397" s="8">
        <v>-15.708333333335759</v>
      </c>
    </row>
    <row r="7398" spans="1:2" x14ac:dyDescent="0.35">
      <c r="A7398" t="s">
        <v>16</v>
      </c>
      <c r="B7398" s="8">
        <v>-12.779166666667152</v>
      </c>
    </row>
    <row r="7399" spans="1:2" x14ac:dyDescent="0.35">
      <c r="A7399" t="s">
        <v>63</v>
      </c>
      <c r="B7399" s="8">
        <v>-6.6599652777804295</v>
      </c>
    </row>
    <row r="7400" spans="1:2" x14ac:dyDescent="0.35">
      <c r="A7400" t="s">
        <v>40</v>
      </c>
      <c r="B7400" s="8">
        <v>-7.702777777776646</v>
      </c>
    </row>
    <row r="7401" spans="1:2" x14ac:dyDescent="0.35">
      <c r="A7401" t="s">
        <v>69</v>
      </c>
      <c r="B7401" s="8">
        <v>-8.5881944444408873</v>
      </c>
    </row>
    <row r="7402" spans="1:2" x14ac:dyDescent="0.35">
      <c r="A7402" t="s">
        <v>63</v>
      </c>
      <c r="B7402" s="8">
        <v>-8.4625000000014552</v>
      </c>
    </row>
    <row r="7403" spans="1:2" x14ac:dyDescent="0.35">
      <c r="A7403" t="s">
        <v>28</v>
      </c>
      <c r="B7403" s="8">
        <v>-12.736111111109494</v>
      </c>
    </row>
    <row r="7404" spans="1:2" x14ac:dyDescent="0.35">
      <c r="A7404" t="s">
        <v>11</v>
      </c>
      <c r="B7404" s="8">
        <v>-23.495138888887595</v>
      </c>
    </row>
    <row r="7405" spans="1:2" x14ac:dyDescent="0.35">
      <c r="A7405" t="s">
        <v>105</v>
      </c>
      <c r="B7405" s="8">
        <v>-3.7291666666642413</v>
      </c>
    </row>
    <row r="7406" spans="1:2" x14ac:dyDescent="0.35">
      <c r="A7406" t="s">
        <v>69</v>
      </c>
      <c r="B7406" s="8">
        <v>-8.5277777777810115</v>
      </c>
    </row>
    <row r="7407" spans="1:2" x14ac:dyDescent="0.35">
      <c r="A7407" t="s">
        <v>16</v>
      </c>
      <c r="B7407" s="8">
        <v>-13.309722222220444</v>
      </c>
    </row>
    <row r="7408" spans="1:2" x14ac:dyDescent="0.35">
      <c r="A7408" t="s">
        <v>16</v>
      </c>
      <c r="B7408" s="8">
        <v>-13.309722222220444</v>
      </c>
    </row>
    <row r="7409" spans="1:2" x14ac:dyDescent="0.35">
      <c r="A7409" t="s">
        <v>124</v>
      </c>
      <c r="B7409" s="8">
        <v>-5.6026388888858492</v>
      </c>
    </row>
    <row r="7410" spans="1:2" x14ac:dyDescent="0.35">
      <c r="A7410" t="s">
        <v>24</v>
      </c>
      <c r="B7410" s="8">
        <v>-6.7013888888905058</v>
      </c>
    </row>
    <row r="7411" spans="1:2" x14ac:dyDescent="0.35">
      <c r="A7411" t="s">
        <v>20</v>
      </c>
      <c r="B7411" s="8">
        <v>-13.893055555556202</v>
      </c>
    </row>
    <row r="7412" spans="1:2" x14ac:dyDescent="0.35">
      <c r="A7412" t="s">
        <v>24</v>
      </c>
      <c r="B7412" s="8">
        <v>-19.466666666667152</v>
      </c>
    </row>
    <row r="7413" spans="1:2" x14ac:dyDescent="0.35">
      <c r="A7413" t="s">
        <v>14</v>
      </c>
      <c r="B7413" s="8">
        <v>-4.4819907407436403</v>
      </c>
    </row>
    <row r="7414" spans="1:2" x14ac:dyDescent="0.35">
      <c r="A7414" t="s">
        <v>124</v>
      </c>
      <c r="B7414" s="8">
        <v>-1.4367592592607252</v>
      </c>
    </row>
    <row r="7415" spans="1:2" x14ac:dyDescent="0.35">
      <c r="A7415" t="s">
        <v>16</v>
      </c>
      <c r="B7415" s="8">
        <v>-10.650520833332848</v>
      </c>
    </row>
    <row r="7416" spans="1:2" x14ac:dyDescent="0.35">
      <c r="A7416" t="s">
        <v>87</v>
      </c>
      <c r="B7416" s="8">
        <v>-13.658819444441178</v>
      </c>
    </row>
    <row r="7417" spans="1:2" x14ac:dyDescent="0.35">
      <c r="A7417" t="s">
        <v>105</v>
      </c>
      <c r="B7417" s="8">
        <v>-9.7506944444467081</v>
      </c>
    </row>
    <row r="7418" spans="1:2" x14ac:dyDescent="0.35">
      <c r="A7418" t="s">
        <v>24</v>
      </c>
      <c r="B7418" s="8">
        <v>-4.5462499999994179</v>
      </c>
    </row>
    <row r="7419" spans="1:2" x14ac:dyDescent="0.35">
      <c r="A7419" t="s">
        <v>11</v>
      </c>
      <c r="B7419" s="8">
        <v>-15.538888888891961</v>
      </c>
    </row>
    <row r="7420" spans="1:2" x14ac:dyDescent="0.35">
      <c r="A7420" t="s">
        <v>40</v>
      </c>
      <c r="B7420" s="8">
        <v>-1.6458333333357587</v>
      </c>
    </row>
    <row r="7421" spans="1:2" x14ac:dyDescent="0.35">
      <c r="A7421" t="s">
        <v>105</v>
      </c>
      <c r="B7421" s="8">
        <v>-6.6631481481454102</v>
      </c>
    </row>
    <row r="7422" spans="1:2" x14ac:dyDescent="0.35">
      <c r="A7422" t="s">
        <v>14</v>
      </c>
      <c r="B7422" s="8">
        <v>-7.6149999999979627</v>
      </c>
    </row>
    <row r="7423" spans="1:2" x14ac:dyDescent="0.35">
      <c r="A7423" t="s">
        <v>11</v>
      </c>
      <c r="B7423" s="8">
        <v>-12.625</v>
      </c>
    </row>
    <row r="7424" spans="1:2" x14ac:dyDescent="0.35">
      <c r="A7424" t="s">
        <v>87</v>
      </c>
      <c r="B7424" s="8">
        <v>-20.635416666664241</v>
      </c>
    </row>
    <row r="7425" spans="1:2" x14ac:dyDescent="0.35">
      <c r="A7425" t="s">
        <v>16</v>
      </c>
      <c r="B7425" s="8">
        <v>-8.4712731481486117</v>
      </c>
    </row>
    <row r="7426" spans="1:2" x14ac:dyDescent="0.35">
      <c r="A7426" t="s">
        <v>124</v>
      </c>
      <c r="B7426" s="8">
        <v>-13.639583333329938</v>
      </c>
    </row>
    <row r="7427" spans="1:2" x14ac:dyDescent="0.35">
      <c r="A7427" t="s">
        <v>28</v>
      </c>
      <c r="B7427" s="8">
        <v>-6.4504861111126957</v>
      </c>
    </row>
    <row r="7428" spans="1:2" x14ac:dyDescent="0.35">
      <c r="A7428" t="s">
        <v>87</v>
      </c>
      <c r="B7428" s="8">
        <v>-5.6360763888878864</v>
      </c>
    </row>
    <row r="7429" spans="1:2" x14ac:dyDescent="0.35">
      <c r="A7429" t="s">
        <v>28</v>
      </c>
      <c r="B7429" s="8">
        <v>-17.567361111112405</v>
      </c>
    </row>
    <row r="7430" spans="1:2" x14ac:dyDescent="0.35">
      <c r="A7430" t="s">
        <v>24</v>
      </c>
      <c r="B7430" s="8">
        <v>-12.897905092591827</v>
      </c>
    </row>
    <row r="7431" spans="1:2" x14ac:dyDescent="0.35">
      <c r="A7431" t="s">
        <v>24</v>
      </c>
      <c r="B7431" s="8">
        <v>-16.517592592594156</v>
      </c>
    </row>
    <row r="7432" spans="1:2" x14ac:dyDescent="0.35">
      <c r="A7432" t="s">
        <v>26</v>
      </c>
      <c r="B7432" s="8">
        <v>-9.53125</v>
      </c>
    </row>
    <row r="7433" spans="1:2" x14ac:dyDescent="0.35">
      <c r="A7433" t="s">
        <v>28</v>
      </c>
      <c r="B7433" s="8">
        <v>-12.6875</v>
      </c>
    </row>
    <row r="7434" spans="1:2" x14ac:dyDescent="0.35">
      <c r="A7434" t="s">
        <v>69</v>
      </c>
      <c r="B7434" s="8">
        <v>-3.3268055555527098</v>
      </c>
    </row>
    <row r="7435" spans="1:2" x14ac:dyDescent="0.35">
      <c r="A7435" t="s">
        <v>24</v>
      </c>
      <c r="B7435" s="8">
        <v>-10.618483796293731</v>
      </c>
    </row>
    <row r="7436" spans="1:2" x14ac:dyDescent="0.35">
      <c r="A7436" t="s">
        <v>122</v>
      </c>
      <c r="B7436" s="8">
        <v>-8.9499999999970896</v>
      </c>
    </row>
    <row r="7437" spans="1:2" x14ac:dyDescent="0.35">
      <c r="A7437" t="s">
        <v>63</v>
      </c>
      <c r="B7437" s="8">
        <v>-8.3223032407404389</v>
      </c>
    </row>
    <row r="7438" spans="1:2" x14ac:dyDescent="0.35">
      <c r="A7438" t="s">
        <v>28</v>
      </c>
      <c r="B7438" s="8">
        <v>-21.575925925928459</v>
      </c>
    </row>
    <row r="7439" spans="1:2" x14ac:dyDescent="0.35">
      <c r="A7439" t="s">
        <v>17</v>
      </c>
      <c r="B7439" s="8">
        <v>-19.472916666665697</v>
      </c>
    </row>
    <row r="7440" spans="1:2" x14ac:dyDescent="0.35">
      <c r="A7440" t="s">
        <v>105</v>
      </c>
      <c r="B7440" s="8">
        <v>-7.2425925925927004</v>
      </c>
    </row>
    <row r="7441" spans="1:2" x14ac:dyDescent="0.35">
      <c r="A7441" t="s">
        <v>69</v>
      </c>
      <c r="B7441" s="8">
        <v>-15.834027777775191</v>
      </c>
    </row>
    <row r="7442" spans="1:2" x14ac:dyDescent="0.35">
      <c r="A7442" t="s">
        <v>28</v>
      </c>
      <c r="B7442" s="8">
        <v>-21.778472222220444</v>
      </c>
    </row>
    <row r="7443" spans="1:2" x14ac:dyDescent="0.35">
      <c r="A7443" t="s">
        <v>28</v>
      </c>
      <c r="B7443" s="8">
        <v>-14.635416666664241</v>
      </c>
    </row>
    <row r="7444" spans="1:2" x14ac:dyDescent="0.35">
      <c r="A7444" t="s">
        <v>19</v>
      </c>
      <c r="B7444" s="8">
        <v>-10.642361111109494</v>
      </c>
    </row>
    <row r="7445" spans="1:2" x14ac:dyDescent="0.35">
      <c r="A7445" t="s">
        <v>40</v>
      </c>
      <c r="B7445" s="8">
        <v>-6.4338078703731298</v>
      </c>
    </row>
    <row r="7446" spans="1:2" x14ac:dyDescent="0.35">
      <c r="A7446" t="s">
        <v>69</v>
      </c>
      <c r="B7446" s="8">
        <v>-14.803472222221899</v>
      </c>
    </row>
    <row r="7447" spans="1:2" x14ac:dyDescent="0.35">
      <c r="A7447" t="s">
        <v>124</v>
      </c>
      <c r="B7447" s="8">
        <v>-24.622916666667152</v>
      </c>
    </row>
    <row r="7448" spans="1:2" x14ac:dyDescent="0.35">
      <c r="A7448" t="s">
        <v>49</v>
      </c>
      <c r="B7448" s="8">
        <v>-8.3534722222248092</v>
      </c>
    </row>
    <row r="7449" spans="1:2" x14ac:dyDescent="0.35">
      <c r="A7449" t="s">
        <v>122</v>
      </c>
      <c r="B7449" s="8">
        <v>-7.7580324074078817</v>
      </c>
    </row>
    <row r="7450" spans="1:2" x14ac:dyDescent="0.35">
      <c r="A7450" t="s">
        <v>11</v>
      </c>
      <c r="B7450" s="8">
        <v>-18.78263888888614</v>
      </c>
    </row>
    <row r="7451" spans="1:2" x14ac:dyDescent="0.35">
      <c r="A7451" t="s">
        <v>30</v>
      </c>
      <c r="B7451" s="8">
        <v>-4.3508449074070086</v>
      </c>
    </row>
    <row r="7452" spans="1:2" x14ac:dyDescent="0.35">
      <c r="A7452" t="s">
        <v>28</v>
      </c>
      <c r="B7452" s="8">
        <v>-4.4340277777810115</v>
      </c>
    </row>
    <row r="7453" spans="1:2" x14ac:dyDescent="0.35">
      <c r="A7453" t="s">
        <v>124</v>
      </c>
      <c r="B7453" s="8">
        <v>-7.6321643518531346</v>
      </c>
    </row>
    <row r="7454" spans="1:2" x14ac:dyDescent="0.35">
      <c r="A7454" t="s">
        <v>28</v>
      </c>
      <c r="B7454" s="8">
        <v>-9.5895833333343035</v>
      </c>
    </row>
    <row r="7455" spans="1:2" x14ac:dyDescent="0.35">
      <c r="A7455" t="s">
        <v>16</v>
      </c>
      <c r="B7455" s="8">
        <v>-6.4323148148178007</v>
      </c>
    </row>
    <row r="7456" spans="1:2" x14ac:dyDescent="0.35">
      <c r="A7456" t="s">
        <v>105</v>
      </c>
      <c r="B7456" s="8">
        <v>-5.7180555555532919</v>
      </c>
    </row>
    <row r="7457" spans="1:2" x14ac:dyDescent="0.35">
      <c r="A7457" t="s">
        <v>20</v>
      </c>
      <c r="B7457" s="8">
        <v>-1.6689699074049713</v>
      </c>
    </row>
    <row r="7458" spans="1:2" x14ac:dyDescent="0.35">
      <c r="A7458" t="s">
        <v>90</v>
      </c>
      <c r="B7458" s="8">
        <v>-4.471331018517958</v>
      </c>
    </row>
    <row r="7459" spans="1:2" x14ac:dyDescent="0.35">
      <c r="A7459" t="s">
        <v>28</v>
      </c>
      <c r="B7459" s="8">
        <v>-1.460798611107748</v>
      </c>
    </row>
    <row r="7460" spans="1:2" x14ac:dyDescent="0.35">
      <c r="A7460" t="s">
        <v>69</v>
      </c>
      <c r="B7460" s="8">
        <v>-16.814583333332848</v>
      </c>
    </row>
    <row r="7461" spans="1:2" x14ac:dyDescent="0.35">
      <c r="A7461" t="s">
        <v>24</v>
      </c>
      <c r="B7461" s="8">
        <v>-3.625</v>
      </c>
    </row>
    <row r="7462" spans="1:2" x14ac:dyDescent="0.35">
      <c r="A7462" t="s">
        <v>105</v>
      </c>
      <c r="B7462" s="8">
        <v>-10.734027777776646</v>
      </c>
    </row>
    <row r="7463" spans="1:2" x14ac:dyDescent="0.35">
      <c r="A7463" t="s">
        <v>16</v>
      </c>
      <c r="B7463" s="8">
        <v>-14.4375</v>
      </c>
    </row>
    <row r="7464" spans="1:2" x14ac:dyDescent="0.35">
      <c r="A7464" t="s">
        <v>16</v>
      </c>
      <c r="B7464" s="8">
        <v>-10.597025462964666</v>
      </c>
    </row>
    <row r="7465" spans="1:2" x14ac:dyDescent="0.35">
      <c r="A7465" t="s">
        <v>16</v>
      </c>
      <c r="B7465" s="8">
        <v>-11.658275462963502</v>
      </c>
    </row>
    <row r="7466" spans="1:2" x14ac:dyDescent="0.35">
      <c r="A7466" t="s">
        <v>11</v>
      </c>
      <c r="B7466" s="8">
        <v>-8.4188310185199953</v>
      </c>
    </row>
    <row r="7467" spans="1:2" x14ac:dyDescent="0.35">
      <c r="A7467" t="s">
        <v>11</v>
      </c>
      <c r="B7467" s="8">
        <v>-8.2528819444414694</v>
      </c>
    </row>
    <row r="7468" spans="1:2" x14ac:dyDescent="0.35">
      <c r="A7468" t="s">
        <v>105</v>
      </c>
      <c r="B7468" s="8">
        <v>-7.586111111108039</v>
      </c>
    </row>
    <row r="7469" spans="1:2" x14ac:dyDescent="0.35">
      <c r="A7469" t="s">
        <v>14</v>
      </c>
      <c r="B7469" s="8">
        <v>-6.5781712962998427</v>
      </c>
    </row>
    <row r="7470" spans="1:2" x14ac:dyDescent="0.35">
      <c r="A7470" t="s">
        <v>105</v>
      </c>
      <c r="B7470" s="8">
        <v>-4.4778240740706678</v>
      </c>
    </row>
    <row r="7471" spans="1:2" x14ac:dyDescent="0.35">
      <c r="A7471" t="s">
        <v>16</v>
      </c>
      <c r="B7471" s="8">
        <v>-7.4460300925929914</v>
      </c>
    </row>
    <row r="7472" spans="1:2" x14ac:dyDescent="0.35">
      <c r="A7472" t="s">
        <v>28</v>
      </c>
      <c r="B7472" s="8">
        <v>-7.5034722222189885</v>
      </c>
    </row>
    <row r="7473" spans="1:2" x14ac:dyDescent="0.35">
      <c r="A7473" t="s">
        <v>40</v>
      </c>
      <c r="B7473" s="8">
        <v>-1.4971990740741603</v>
      </c>
    </row>
    <row r="7474" spans="1:2" x14ac:dyDescent="0.35">
      <c r="A7474" t="s">
        <v>19</v>
      </c>
      <c r="B7474" s="8">
        <v>-4.609722222223354</v>
      </c>
    </row>
    <row r="7475" spans="1:2" x14ac:dyDescent="0.35">
      <c r="A7475" t="s">
        <v>20</v>
      </c>
      <c r="B7475" s="8">
        <v>-11.806944444440887</v>
      </c>
    </row>
    <row r="7476" spans="1:2" x14ac:dyDescent="0.35">
      <c r="A7476" t="s">
        <v>17</v>
      </c>
      <c r="B7476" s="8">
        <v>-11.630300925928168</v>
      </c>
    </row>
    <row r="7477" spans="1:2" x14ac:dyDescent="0.35">
      <c r="A7477" t="s">
        <v>87</v>
      </c>
      <c r="B7477" s="8">
        <v>-11.642476851855463</v>
      </c>
    </row>
    <row r="7478" spans="1:2" x14ac:dyDescent="0.35">
      <c r="A7478" t="s">
        <v>11</v>
      </c>
      <c r="B7478" s="8">
        <v>-9.7361111111094942</v>
      </c>
    </row>
    <row r="7479" spans="1:2" x14ac:dyDescent="0.35">
      <c r="A7479" t="s">
        <v>54</v>
      </c>
      <c r="B7479" s="8">
        <v>-6.7277777777781012</v>
      </c>
    </row>
    <row r="7480" spans="1:2" x14ac:dyDescent="0.35">
      <c r="A7480" t="s">
        <v>28</v>
      </c>
      <c r="B7480" s="8">
        <v>-6.458599537036207</v>
      </c>
    </row>
    <row r="7481" spans="1:2" x14ac:dyDescent="0.35">
      <c r="A7481" t="s">
        <v>11</v>
      </c>
      <c r="B7481" s="8">
        <v>-14.790277777778101</v>
      </c>
    </row>
    <row r="7482" spans="1:2" x14ac:dyDescent="0.35">
      <c r="A7482" t="s">
        <v>16</v>
      </c>
      <c r="B7482" s="8">
        <v>-8.6245486111147329</v>
      </c>
    </row>
    <row r="7483" spans="1:2" x14ac:dyDescent="0.35">
      <c r="A7483" t="s">
        <v>105</v>
      </c>
      <c r="B7483" s="8">
        <v>-10.75591435185197</v>
      </c>
    </row>
    <row r="7484" spans="1:2" x14ac:dyDescent="0.35">
      <c r="A7484" t="s">
        <v>26</v>
      </c>
      <c r="B7484" s="8">
        <v>-1.4153356481474475</v>
      </c>
    </row>
    <row r="7485" spans="1:2" x14ac:dyDescent="0.35">
      <c r="A7485" t="s">
        <v>105</v>
      </c>
      <c r="B7485" s="8">
        <v>-31.605555555557657</v>
      </c>
    </row>
    <row r="7486" spans="1:2" x14ac:dyDescent="0.35">
      <c r="A7486" t="s">
        <v>11</v>
      </c>
      <c r="B7486" s="8">
        <v>-15.618055555554747</v>
      </c>
    </row>
    <row r="7487" spans="1:2" x14ac:dyDescent="0.35">
      <c r="A7487" t="s">
        <v>19</v>
      </c>
      <c r="B7487" s="8">
        <v>-11.976111111114733</v>
      </c>
    </row>
    <row r="7488" spans="1:2" x14ac:dyDescent="0.35">
      <c r="A7488" t="s">
        <v>28</v>
      </c>
      <c r="B7488" s="8">
        <v>-6.5638888888861402</v>
      </c>
    </row>
    <row r="7489" spans="1:2" x14ac:dyDescent="0.35">
      <c r="A7489" t="s">
        <v>28</v>
      </c>
      <c r="B7489" s="8">
        <v>-8.5034722222189885</v>
      </c>
    </row>
    <row r="7490" spans="1:2" x14ac:dyDescent="0.35">
      <c r="A7490" t="s">
        <v>16</v>
      </c>
      <c r="B7490" s="8">
        <v>-20.488194444442343</v>
      </c>
    </row>
    <row r="7491" spans="1:2" x14ac:dyDescent="0.35">
      <c r="A7491" t="s">
        <v>16</v>
      </c>
      <c r="B7491" s="8">
        <v>-20.458333333335759</v>
      </c>
    </row>
    <row r="7492" spans="1:2" x14ac:dyDescent="0.35">
      <c r="A7492" t="s">
        <v>16</v>
      </c>
      <c r="B7492" s="8">
        <v>-7.6659722222248092</v>
      </c>
    </row>
    <row r="7493" spans="1:2" x14ac:dyDescent="0.35">
      <c r="A7493" t="s">
        <v>124</v>
      </c>
      <c r="B7493" s="8">
        <v>-14.699305555557657</v>
      </c>
    </row>
    <row r="7494" spans="1:2" x14ac:dyDescent="0.35">
      <c r="A7494" t="s">
        <v>26</v>
      </c>
      <c r="B7494" s="8">
        <v>-4.4805555555576575</v>
      </c>
    </row>
    <row r="7495" spans="1:2" x14ac:dyDescent="0.35">
      <c r="A7495" t="s">
        <v>63</v>
      </c>
      <c r="B7495" s="8">
        <v>-8.6555555555532919</v>
      </c>
    </row>
    <row r="7496" spans="1:2" x14ac:dyDescent="0.35">
      <c r="A7496" t="s">
        <v>87</v>
      </c>
      <c r="B7496" s="8">
        <v>-5.6666666666642413</v>
      </c>
    </row>
    <row r="7497" spans="1:2" x14ac:dyDescent="0.35">
      <c r="A7497" t="s">
        <v>11</v>
      </c>
      <c r="B7497" s="8">
        <v>-12.492534722223354</v>
      </c>
    </row>
    <row r="7498" spans="1:2" x14ac:dyDescent="0.35">
      <c r="A7498" t="s">
        <v>11</v>
      </c>
      <c r="B7498" s="8">
        <v>-17.885416666664241</v>
      </c>
    </row>
    <row r="7499" spans="1:2" x14ac:dyDescent="0.35">
      <c r="A7499" t="s">
        <v>28</v>
      </c>
      <c r="B7499" s="8">
        <v>-7.6006944444452529</v>
      </c>
    </row>
    <row r="7500" spans="1:2" x14ac:dyDescent="0.35">
      <c r="A7500" t="s">
        <v>24</v>
      </c>
      <c r="B7500" s="8">
        <v>-15.832777777781303</v>
      </c>
    </row>
    <row r="7501" spans="1:2" x14ac:dyDescent="0.35">
      <c r="A7501" t="s">
        <v>11</v>
      </c>
      <c r="B7501" s="8">
        <v>-14.78263888888614</v>
      </c>
    </row>
    <row r="7502" spans="1:2" x14ac:dyDescent="0.35">
      <c r="A7502" t="s">
        <v>11</v>
      </c>
      <c r="B7502" s="8">
        <v>-28.583333333335759</v>
      </c>
    </row>
    <row r="7503" spans="1:2" x14ac:dyDescent="0.35">
      <c r="A7503" t="s">
        <v>11</v>
      </c>
      <c r="B7503" s="8">
        <v>-17.665555555555329</v>
      </c>
    </row>
    <row r="7504" spans="1:2" x14ac:dyDescent="0.35">
      <c r="A7504" t="s">
        <v>105</v>
      </c>
      <c r="B7504" s="8">
        <v>-4.7267245370385353</v>
      </c>
    </row>
    <row r="7505" spans="1:2" x14ac:dyDescent="0.35">
      <c r="A7505" t="s">
        <v>11</v>
      </c>
      <c r="B7505" s="8">
        <v>-22.711805555554747</v>
      </c>
    </row>
    <row r="7506" spans="1:2" x14ac:dyDescent="0.35">
      <c r="A7506" t="s">
        <v>69</v>
      </c>
      <c r="B7506" s="8">
        <v>-22.409722222218988</v>
      </c>
    </row>
    <row r="7507" spans="1:2" x14ac:dyDescent="0.35">
      <c r="A7507" t="s">
        <v>11</v>
      </c>
      <c r="B7507" s="8">
        <v>-19.756944444445253</v>
      </c>
    </row>
    <row r="7508" spans="1:2" x14ac:dyDescent="0.35">
      <c r="A7508" t="s">
        <v>124</v>
      </c>
      <c r="B7508" s="8">
        <v>-1.7166666666671517</v>
      </c>
    </row>
    <row r="7509" spans="1:2" x14ac:dyDescent="0.35">
      <c r="A7509" t="s">
        <v>87</v>
      </c>
      <c r="B7509" s="8">
        <v>-19.635416666664241</v>
      </c>
    </row>
    <row r="7510" spans="1:2" x14ac:dyDescent="0.35">
      <c r="A7510" t="s">
        <v>124</v>
      </c>
      <c r="B7510" s="8">
        <v>-3.3657060185214505</v>
      </c>
    </row>
    <row r="7511" spans="1:2" x14ac:dyDescent="0.35">
      <c r="A7511" t="s">
        <v>40</v>
      </c>
      <c r="B7511" s="8">
        <v>-4.476388888891961</v>
      </c>
    </row>
    <row r="7512" spans="1:2" x14ac:dyDescent="0.35">
      <c r="A7512" t="s">
        <v>105</v>
      </c>
      <c r="B7512" s="8">
        <v>-6.4490972222192795</v>
      </c>
    </row>
    <row r="7513" spans="1:2" x14ac:dyDescent="0.35">
      <c r="A7513" t="s">
        <v>124</v>
      </c>
      <c r="B7513" s="8">
        <v>-12.460416666668607</v>
      </c>
    </row>
    <row r="7514" spans="1:2" x14ac:dyDescent="0.35">
      <c r="A7514" t="s">
        <v>19</v>
      </c>
      <c r="B7514" s="8">
        <v>-8.5895833333343035</v>
      </c>
    </row>
    <row r="7515" spans="1:2" x14ac:dyDescent="0.35">
      <c r="A7515" t="s">
        <v>26</v>
      </c>
      <c r="B7515" s="8">
        <v>-6.7240393518513883</v>
      </c>
    </row>
    <row r="7516" spans="1:2" x14ac:dyDescent="0.35">
      <c r="A7516" t="s">
        <v>19</v>
      </c>
      <c r="B7516" s="8">
        <v>-14.553842592591536</v>
      </c>
    </row>
    <row r="7517" spans="1:2" x14ac:dyDescent="0.35">
      <c r="A7517" t="s">
        <v>11</v>
      </c>
      <c r="B7517" s="8">
        <v>-13.790277777778101</v>
      </c>
    </row>
    <row r="7518" spans="1:2" x14ac:dyDescent="0.35">
      <c r="A7518" t="s">
        <v>16</v>
      </c>
      <c r="B7518" s="8">
        <v>-12.458333333335759</v>
      </c>
    </row>
    <row r="7519" spans="1:2" x14ac:dyDescent="0.35">
      <c r="A7519" t="s">
        <v>16</v>
      </c>
      <c r="B7519" s="8">
        <v>-15.358333333329938</v>
      </c>
    </row>
    <row r="7520" spans="1:2" x14ac:dyDescent="0.35">
      <c r="A7520" t="s">
        <v>16</v>
      </c>
      <c r="B7520" s="8">
        <v>-9.6666666666642413</v>
      </c>
    </row>
    <row r="7521" spans="1:2" x14ac:dyDescent="0.35">
      <c r="A7521" t="s">
        <v>19</v>
      </c>
      <c r="B7521" s="8">
        <v>-4.7929629629652482</v>
      </c>
    </row>
    <row r="7522" spans="1:2" x14ac:dyDescent="0.35">
      <c r="A7522" t="s">
        <v>14</v>
      </c>
      <c r="B7522" s="8">
        <v>-1.6136111111118225</v>
      </c>
    </row>
    <row r="7523" spans="1:2" x14ac:dyDescent="0.35">
      <c r="A7523" t="s">
        <v>19</v>
      </c>
      <c r="B7523" s="8">
        <v>-13.726331018515339</v>
      </c>
    </row>
    <row r="7524" spans="1:2" x14ac:dyDescent="0.35">
      <c r="A7524" t="s">
        <v>11</v>
      </c>
      <c r="B7524" s="8">
        <v>-21.798842592594156</v>
      </c>
    </row>
    <row r="7525" spans="1:2" x14ac:dyDescent="0.35">
      <c r="A7525" t="s">
        <v>14</v>
      </c>
      <c r="B7525" s="8">
        <v>-14.62361111111386</v>
      </c>
    </row>
    <row r="7526" spans="1:2" x14ac:dyDescent="0.35">
      <c r="A7526" t="s">
        <v>14</v>
      </c>
      <c r="B7526" s="8">
        <v>-14.62361111111386</v>
      </c>
    </row>
    <row r="7527" spans="1:2" x14ac:dyDescent="0.35">
      <c r="A7527" t="s">
        <v>124</v>
      </c>
      <c r="B7527" s="8">
        <v>-1.6546180555524188</v>
      </c>
    </row>
    <row r="7528" spans="1:2" x14ac:dyDescent="0.35">
      <c r="A7528" t="s">
        <v>49</v>
      </c>
      <c r="B7528" s="8">
        <v>-3.5640509259246755</v>
      </c>
    </row>
    <row r="7529" spans="1:2" x14ac:dyDescent="0.35">
      <c r="A7529" t="s">
        <v>105</v>
      </c>
      <c r="B7529" s="8">
        <v>-3.6006944444452529</v>
      </c>
    </row>
    <row r="7530" spans="1:2" x14ac:dyDescent="0.35">
      <c r="A7530" t="s">
        <v>105</v>
      </c>
      <c r="B7530" s="8">
        <v>-20.873819444444962</v>
      </c>
    </row>
    <row r="7531" spans="1:2" x14ac:dyDescent="0.35">
      <c r="A7531" t="s">
        <v>40</v>
      </c>
      <c r="B7531" s="8">
        <v>-1.6138888888890506</v>
      </c>
    </row>
    <row r="7532" spans="1:2" x14ac:dyDescent="0.35">
      <c r="A7532" t="s">
        <v>16</v>
      </c>
      <c r="B7532" s="8">
        <v>-29.90625</v>
      </c>
    </row>
    <row r="7533" spans="1:2" x14ac:dyDescent="0.35">
      <c r="A7533" t="s">
        <v>11</v>
      </c>
      <c r="B7533" s="8">
        <v>-8.3812615740753245</v>
      </c>
    </row>
    <row r="7534" spans="1:2" x14ac:dyDescent="0.35">
      <c r="A7534" t="s">
        <v>11</v>
      </c>
      <c r="B7534" s="8">
        <v>-13.619444444440887</v>
      </c>
    </row>
    <row r="7535" spans="1:2" x14ac:dyDescent="0.35">
      <c r="A7535" t="s">
        <v>11</v>
      </c>
      <c r="B7535" s="8">
        <v>-30.513888888890506</v>
      </c>
    </row>
    <row r="7536" spans="1:2" x14ac:dyDescent="0.35">
      <c r="A7536" t="s">
        <v>40</v>
      </c>
      <c r="B7536" s="8">
        <v>-8.6319444444452529</v>
      </c>
    </row>
    <row r="7537" spans="1:2" x14ac:dyDescent="0.35">
      <c r="A7537" t="s">
        <v>105</v>
      </c>
      <c r="B7537" s="8">
        <v>-25.793055555557657</v>
      </c>
    </row>
    <row r="7538" spans="1:2" x14ac:dyDescent="0.35">
      <c r="A7538" t="s">
        <v>358</v>
      </c>
      <c r="B7538" s="8">
        <v>-17.48124999999709</v>
      </c>
    </row>
    <row r="7539" spans="1:2" x14ac:dyDescent="0.35">
      <c r="A7539" t="s">
        <v>105</v>
      </c>
      <c r="B7539" s="8">
        <v>-21.604166666664241</v>
      </c>
    </row>
    <row r="7540" spans="1:2" x14ac:dyDescent="0.35">
      <c r="A7540" t="s">
        <v>19</v>
      </c>
      <c r="B7540" s="8">
        <v>-5.6840277777810115</v>
      </c>
    </row>
    <row r="7541" spans="1:2" x14ac:dyDescent="0.35">
      <c r="A7541" t="s">
        <v>17</v>
      </c>
      <c r="B7541" s="8">
        <v>-21.759722222224809</v>
      </c>
    </row>
    <row r="7542" spans="1:2" x14ac:dyDescent="0.35">
      <c r="A7542" t="s">
        <v>16</v>
      </c>
      <c r="B7542" s="8">
        <v>-14.543055555557657</v>
      </c>
    </row>
    <row r="7543" spans="1:2" x14ac:dyDescent="0.35">
      <c r="A7543" t="s">
        <v>11</v>
      </c>
      <c r="B7543" s="8">
        <v>-17.732638888890506</v>
      </c>
    </row>
    <row r="7544" spans="1:2" x14ac:dyDescent="0.35">
      <c r="A7544" t="s">
        <v>16</v>
      </c>
      <c r="B7544" s="8">
        <v>-7.648611111108039</v>
      </c>
    </row>
    <row r="7545" spans="1:2" x14ac:dyDescent="0.35">
      <c r="A7545" t="s">
        <v>40</v>
      </c>
      <c r="B7545" s="8">
        <v>-23.440972222218988</v>
      </c>
    </row>
    <row r="7546" spans="1:2" x14ac:dyDescent="0.35">
      <c r="A7546" t="s">
        <v>122</v>
      </c>
      <c r="B7546" s="8">
        <v>-3.3604050925932825</v>
      </c>
    </row>
    <row r="7547" spans="1:2" x14ac:dyDescent="0.35">
      <c r="A7547" t="s">
        <v>105</v>
      </c>
      <c r="B7547" s="8">
        <v>-1.8794560185197042</v>
      </c>
    </row>
    <row r="7548" spans="1:2" x14ac:dyDescent="0.35">
      <c r="A7548" t="s">
        <v>69</v>
      </c>
      <c r="B7548" s="8">
        <v>-22.587500000001455</v>
      </c>
    </row>
    <row r="7549" spans="1:2" x14ac:dyDescent="0.35">
      <c r="A7549" t="s">
        <v>11</v>
      </c>
      <c r="B7549" s="8">
        <v>-17.713194444440887</v>
      </c>
    </row>
    <row r="7550" spans="1:2" x14ac:dyDescent="0.35">
      <c r="A7550" t="s">
        <v>105</v>
      </c>
      <c r="B7550" s="8">
        <v>-3.4798611111109494</v>
      </c>
    </row>
    <row r="7551" spans="1:2" x14ac:dyDescent="0.35">
      <c r="A7551" t="s">
        <v>16</v>
      </c>
      <c r="B7551" s="8">
        <v>-22.590972222220444</v>
      </c>
    </row>
    <row r="7552" spans="1:2" x14ac:dyDescent="0.35">
      <c r="A7552" t="s">
        <v>28</v>
      </c>
      <c r="B7552" s="8">
        <v>-36.480555555557657</v>
      </c>
    </row>
    <row r="7553" spans="1:2" x14ac:dyDescent="0.35">
      <c r="A7553" t="s">
        <v>11</v>
      </c>
      <c r="B7553" s="8">
        <v>-16.547916666670062</v>
      </c>
    </row>
    <row r="7554" spans="1:2" x14ac:dyDescent="0.35">
      <c r="A7554" t="s">
        <v>39</v>
      </c>
      <c r="B7554" s="8">
        <v>-9.8547685185185401</v>
      </c>
    </row>
    <row r="7555" spans="1:2" x14ac:dyDescent="0.35">
      <c r="A7555" t="s">
        <v>124</v>
      </c>
      <c r="B7555" s="8">
        <v>-5.4305555555547471</v>
      </c>
    </row>
    <row r="7556" spans="1:2" x14ac:dyDescent="0.35">
      <c r="A7556" t="s">
        <v>124</v>
      </c>
      <c r="B7556" s="8">
        <v>-5.7068171296268702</v>
      </c>
    </row>
    <row r="7557" spans="1:2" x14ac:dyDescent="0.35">
      <c r="A7557" t="s">
        <v>16</v>
      </c>
      <c r="B7557" s="8">
        <v>-11.407800925924676</v>
      </c>
    </row>
    <row r="7558" spans="1:2" x14ac:dyDescent="0.35">
      <c r="A7558" t="s">
        <v>14</v>
      </c>
      <c r="B7558" s="8">
        <v>-1.8333333333357587</v>
      </c>
    </row>
    <row r="7559" spans="1:2" x14ac:dyDescent="0.35">
      <c r="A7559" t="s">
        <v>26</v>
      </c>
      <c r="B7559" s="8">
        <v>-12.950706018520577</v>
      </c>
    </row>
    <row r="7560" spans="1:2" x14ac:dyDescent="0.35">
      <c r="A7560" t="s">
        <v>9</v>
      </c>
      <c r="B7560" s="8">
        <v>-1.7541666666656965</v>
      </c>
    </row>
    <row r="7561" spans="1:2" x14ac:dyDescent="0.35">
      <c r="A7561" t="s">
        <v>63</v>
      </c>
      <c r="B7561" s="8">
        <v>-28.465277777781012</v>
      </c>
    </row>
    <row r="7562" spans="1:2" x14ac:dyDescent="0.35">
      <c r="A7562" t="s">
        <v>28</v>
      </c>
      <c r="B7562" s="8">
        <v>-2.3569444444437977</v>
      </c>
    </row>
    <row r="7563" spans="1:2" x14ac:dyDescent="0.35">
      <c r="A7563" t="s">
        <v>17</v>
      </c>
      <c r="B7563" s="8">
        <v>-12.689583333332848</v>
      </c>
    </row>
    <row r="7564" spans="1:2" x14ac:dyDescent="0.35">
      <c r="A7564" t="s">
        <v>105</v>
      </c>
      <c r="B7564" s="8">
        <v>-7.6673611111109494</v>
      </c>
    </row>
    <row r="7565" spans="1:2" x14ac:dyDescent="0.35">
      <c r="A7565" t="s">
        <v>11</v>
      </c>
      <c r="B7565" s="8">
        <v>-11.75</v>
      </c>
    </row>
    <row r="7566" spans="1:2" x14ac:dyDescent="0.35">
      <c r="A7566" t="s">
        <v>20</v>
      </c>
      <c r="B7566" s="8">
        <v>-4.7937499999970896</v>
      </c>
    </row>
    <row r="7567" spans="1:2" x14ac:dyDescent="0.35">
      <c r="A7567" t="s">
        <v>24</v>
      </c>
      <c r="B7567" s="8">
        <v>-14.885416666664241</v>
      </c>
    </row>
    <row r="7568" spans="1:2" x14ac:dyDescent="0.35">
      <c r="A7568" t="s">
        <v>69</v>
      </c>
      <c r="B7568" s="8">
        <v>-11.409722222218988</v>
      </c>
    </row>
    <row r="7569" spans="1:2" x14ac:dyDescent="0.35">
      <c r="A7569" t="s">
        <v>11</v>
      </c>
      <c r="B7569" s="8">
        <v>-15.61250000000291</v>
      </c>
    </row>
    <row r="7570" spans="1:2" x14ac:dyDescent="0.35">
      <c r="A7570" t="s">
        <v>16</v>
      </c>
      <c r="B7570" s="8">
        <v>-6.9208333333299379</v>
      </c>
    </row>
    <row r="7571" spans="1:2" x14ac:dyDescent="0.35">
      <c r="A7571" t="s">
        <v>54</v>
      </c>
      <c r="B7571" s="8">
        <v>-6.680034722223354</v>
      </c>
    </row>
    <row r="7572" spans="1:2" x14ac:dyDescent="0.35">
      <c r="A7572" t="s">
        <v>67</v>
      </c>
      <c r="B7572" s="8">
        <v>-9.8659722222218988</v>
      </c>
    </row>
    <row r="7573" spans="1:2" x14ac:dyDescent="0.35">
      <c r="A7573" t="s">
        <v>11</v>
      </c>
      <c r="B7573" s="8">
        <v>-8.2923611111109494</v>
      </c>
    </row>
    <row r="7574" spans="1:2" x14ac:dyDescent="0.35">
      <c r="A7574" t="s">
        <v>17</v>
      </c>
      <c r="B7574" s="8">
        <v>-20.497222222220444</v>
      </c>
    </row>
    <row r="7575" spans="1:2" x14ac:dyDescent="0.35">
      <c r="A7575" t="s">
        <v>69</v>
      </c>
      <c r="B7575" s="8">
        <v>-12.365277777775191</v>
      </c>
    </row>
    <row r="7576" spans="1:2" x14ac:dyDescent="0.35">
      <c r="A7576" t="s">
        <v>69</v>
      </c>
      <c r="B7576" s="8">
        <v>-16.583333333335759</v>
      </c>
    </row>
    <row r="7577" spans="1:2" x14ac:dyDescent="0.35">
      <c r="A7577" t="s">
        <v>16</v>
      </c>
      <c r="B7577" s="8">
        <v>-4.6039120370405726</v>
      </c>
    </row>
    <row r="7578" spans="1:2" x14ac:dyDescent="0.35">
      <c r="A7578" t="s">
        <v>11</v>
      </c>
      <c r="B7578" s="8">
        <v>-10.61398148148146</v>
      </c>
    </row>
    <row r="7579" spans="1:2" x14ac:dyDescent="0.35">
      <c r="A7579" t="s">
        <v>11</v>
      </c>
      <c r="B7579" s="8">
        <v>-4.75</v>
      </c>
    </row>
    <row r="7580" spans="1:2" x14ac:dyDescent="0.35">
      <c r="A7580" t="s">
        <v>20</v>
      </c>
      <c r="B7580" s="8">
        <v>-8.5652777777795563</v>
      </c>
    </row>
    <row r="7581" spans="1:2" x14ac:dyDescent="0.35">
      <c r="A7581" t="s">
        <v>11</v>
      </c>
      <c r="B7581" s="8">
        <v>-8.7465277777810115</v>
      </c>
    </row>
    <row r="7582" spans="1:2" x14ac:dyDescent="0.35">
      <c r="A7582" t="s">
        <v>105</v>
      </c>
      <c r="B7582" s="8">
        <v>-5.4993055555532919</v>
      </c>
    </row>
    <row r="7583" spans="1:2" x14ac:dyDescent="0.35">
      <c r="A7583" t="s">
        <v>16</v>
      </c>
      <c r="B7583" s="8">
        <v>-2.0244907407395658</v>
      </c>
    </row>
    <row r="7584" spans="1:2" x14ac:dyDescent="0.35">
      <c r="A7584" t="s">
        <v>105</v>
      </c>
      <c r="B7584" s="8">
        <v>-10.714583333334303</v>
      </c>
    </row>
    <row r="7585" spans="1:2" x14ac:dyDescent="0.35">
      <c r="A7585" t="s">
        <v>67</v>
      </c>
      <c r="B7585" s="8">
        <v>-2.7930555555576575</v>
      </c>
    </row>
    <row r="7586" spans="1:2" x14ac:dyDescent="0.35">
      <c r="A7586" t="s">
        <v>11</v>
      </c>
      <c r="B7586" s="8">
        <v>-13.622222222220444</v>
      </c>
    </row>
    <row r="7587" spans="1:2" x14ac:dyDescent="0.35">
      <c r="A7587" t="s">
        <v>11</v>
      </c>
      <c r="B7587" s="8">
        <v>-7.4193402777746087</v>
      </c>
    </row>
    <row r="7588" spans="1:2" x14ac:dyDescent="0.35">
      <c r="A7588" t="s">
        <v>17</v>
      </c>
      <c r="B7588" s="8">
        <v>-16.322916666664241</v>
      </c>
    </row>
    <row r="7589" spans="1:2" x14ac:dyDescent="0.35">
      <c r="A7589" t="s">
        <v>49</v>
      </c>
      <c r="B7589" s="8">
        <v>-1.75</v>
      </c>
    </row>
    <row r="7590" spans="1:2" x14ac:dyDescent="0.35">
      <c r="A7590" t="s">
        <v>11</v>
      </c>
      <c r="B7590" s="8">
        <v>-10.790277777778101</v>
      </c>
    </row>
    <row r="7591" spans="1:2" x14ac:dyDescent="0.35">
      <c r="A7591" t="s">
        <v>11</v>
      </c>
      <c r="B7591" s="8">
        <v>-7.4437499999985448</v>
      </c>
    </row>
    <row r="7592" spans="1:2" x14ac:dyDescent="0.35">
      <c r="A7592" t="s">
        <v>26</v>
      </c>
      <c r="B7592" s="8">
        <v>-13.800694444442343</v>
      </c>
    </row>
    <row r="7593" spans="1:2" x14ac:dyDescent="0.35">
      <c r="A7593" t="s">
        <v>69</v>
      </c>
      <c r="B7593" s="8">
        <v>-4.5124999999970896</v>
      </c>
    </row>
    <row r="7594" spans="1:2" x14ac:dyDescent="0.35">
      <c r="A7594" t="s">
        <v>63</v>
      </c>
      <c r="B7594" s="8">
        <v>-14.613888888889051</v>
      </c>
    </row>
    <row r="7595" spans="1:2" x14ac:dyDescent="0.35">
      <c r="A7595" t="s">
        <v>17</v>
      </c>
      <c r="B7595" s="8">
        <v>-3.75</v>
      </c>
    </row>
    <row r="7596" spans="1:2" x14ac:dyDescent="0.35">
      <c r="A7596" t="s">
        <v>69</v>
      </c>
      <c r="B7596" s="8">
        <v>-3.6868055555532919</v>
      </c>
    </row>
    <row r="7597" spans="1:2" x14ac:dyDescent="0.35">
      <c r="A7597" t="s">
        <v>11</v>
      </c>
      <c r="B7597" s="8">
        <v>-15.628472222218988</v>
      </c>
    </row>
    <row r="7598" spans="1:2" x14ac:dyDescent="0.35">
      <c r="A7598" t="s">
        <v>26</v>
      </c>
      <c r="B7598" s="8">
        <v>-10.922222222223354</v>
      </c>
    </row>
    <row r="7599" spans="1:2" x14ac:dyDescent="0.35">
      <c r="A7599" t="s">
        <v>9</v>
      </c>
      <c r="B7599" s="8">
        <v>-8.7541666666656965</v>
      </c>
    </row>
    <row r="7600" spans="1:2" x14ac:dyDescent="0.35">
      <c r="A7600" t="s">
        <v>17</v>
      </c>
      <c r="B7600" s="8">
        <v>-10.415972222224809</v>
      </c>
    </row>
    <row r="7601" spans="1:2" x14ac:dyDescent="0.35">
      <c r="A7601" t="s">
        <v>19</v>
      </c>
      <c r="B7601" s="8">
        <v>-16.315972222218988</v>
      </c>
    </row>
    <row r="7602" spans="1:2" x14ac:dyDescent="0.35">
      <c r="A7602" t="s">
        <v>24</v>
      </c>
      <c r="B7602" s="8">
        <v>-14.334722222221899</v>
      </c>
    </row>
    <row r="7603" spans="1:2" x14ac:dyDescent="0.35">
      <c r="A7603" t="s">
        <v>24</v>
      </c>
      <c r="B7603" s="8">
        <v>-3.8854166666642413</v>
      </c>
    </row>
    <row r="7604" spans="1:2" x14ac:dyDescent="0.35">
      <c r="A7604" t="s">
        <v>11</v>
      </c>
      <c r="B7604" s="8">
        <v>-5.6583333333328483</v>
      </c>
    </row>
    <row r="7605" spans="1:2" x14ac:dyDescent="0.35">
      <c r="A7605" t="s">
        <v>124</v>
      </c>
      <c r="B7605" s="8">
        <v>-5.5069444444452529</v>
      </c>
    </row>
    <row r="7606" spans="1:2" x14ac:dyDescent="0.35">
      <c r="A7606" t="s">
        <v>69</v>
      </c>
      <c r="B7606" s="8">
        <v>-5.6319444444452529</v>
      </c>
    </row>
    <row r="7607" spans="1:2" x14ac:dyDescent="0.35">
      <c r="A7607" t="s">
        <v>124</v>
      </c>
      <c r="B7607" s="8">
        <v>-3.6986111111109494</v>
      </c>
    </row>
    <row r="7608" spans="1:2" x14ac:dyDescent="0.35">
      <c r="A7608" t="s">
        <v>11</v>
      </c>
      <c r="B7608" s="8">
        <v>-8.7173611111138598</v>
      </c>
    </row>
    <row r="7609" spans="1:2" x14ac:dyDescent="0.35">
      <c r="A7609" t="s">
        <v>11</v>
      </c>
      <c r="B7609" s="8">
        <v>-2.7902777777781012</v>
      </c>
    </row>
    <row r="7610" spans="1:2" x14ac:dyDescent="0.35">
      <c r="A7610" t="s">
        <v>11</v>
      </c>
      <c r="B7610" s="8">
        <v>-11.78263888888614</v>
      </c>
    </row>
    <row r="7611" spans="1:2" x14ac:dyDescent="0.35">
      <c r="A7611" t="s">
        <v>124</v>
      </c>
      <c r="B7611" s="8">
        <v>-2.6291666666656965</v>
      </c>
    </row>
    <row r="7612" spans="1:2" x14ac:dyDescent="0.35">
      <c r="A7612" t="s">
        <v>63</v>
      </c>
      <c r="B7612" s="8">
        <v>-4.625</v>
      </c>
    </row>
    <row r="7613" spans="1:2" x14ac:dyDescent="0.35">
      <c r="A7613" t="s">
        <v>11</v>
      </c>
      <c r="B7613" s="8">
        <v>-10.790115740739566</v>
      </c>
    </row>
    <row r="7614" spans="1:2" x14ac:dyDescent="0.35">
      <c r="A7614" t="s">
        <v>11</v>
      </c>
      <c r="B7614" s="8">
        <v>-10.790115740739566</v>
      </c>
    </row>
    <row r="7615" spans="1:2" x14ac:dyDescent="0.35">
      <c r="A7615" t="s">
        <v>9</v>
      </c>
      <c r="B7615" s="8">
        <v>-4.7054050925944466</v>
      </c>
    </row>
    <row r="7616" spans="1:2" x14ac:dyDescent="0.35">
      <c r="A7616" t="s">
        <v>11</v>
      </c>
      <c r="B7616" s="8">
        <v>-6.7826388888861402</v>
      </c>
    </row>
    <row r="7617" spans="1:2" x14ac:dyDescent="0.35">
      <c r="A7617" t="s">
        <v>9</v>
      </c>
      <c r="B7617" s="8">
        <v>-2.7541666666656965</v>
      </c>
    </row>
    <row r="7618" spans="1:2" x14ac:dyDescent="0.35">
      <c r="A7618" t="s">
        <v>124</v>
      </c>
      <c r="B7618" s="8">
        <v>-3.5979166666656965</v>
      </c>
    </row>
    <row r="7619" spans="1:2" x14ac:dyDescent="0.35">
      <c r="A7619" t="s">
        <v>24</v>
      </c>
      <c r="B7619" s="8">
        <v>-7.523611111108039</v>
      </c>
    </row>
    <row r="7620" spans="1:2" x14ac:dyDescent="0.35">
      <c r="A7620" t="s">
        <v>11</v>
      </c>
      <c r="B7620" s="8">
        <v>-14.545833333329938</v>
      </c>
    </row>
    <row r="7621" spans="1:2" x14ac:dyDescent="0.35">
      <c r="A7621" t="s">
        <v>11</v>
      </c>
      <c r="B7621" s="8">
        <v>-11.518055555556202</v>
      </c>
    </row>
    <row r="7622" spans="1:2" x14ac:dyDescent="0.35">
      <c r="A7622" t="s">
        <v>16</v>
      </c>
      <c r="B7622" s="8">
        <v>-17.291666666664241</v>
      </c>
    </row>
    <row r="7623" spans="1:2" x14ac:dyDescent="0.35">
      <c r="A7623" t="s">
        <v>11</v>
      </c>
      <c r="B7623" s="8">
        <v>-20.868865740740148</v>
      </c>
    </row>
    <row r="7624" spans="1:2" x14ac:dyDescent="0.35">
      <c r="A7624" t="s">
        <v>69</v>
      </c>
      <c r="B7624" s="8">
        <v>-4.6291666666656965</v>
      </c>
    </row>
    <row r="7625" spans="1:2" x14ac:dyDescent="0.35">
      <c r="A7625" t="s">
        <v>105</v>
      </c>
      <c r="B7625" s="8">
        <v>-5.6958333333313931</v>
      </c>
    </row>
    <row r="7626" spans="1:2" x14ac:dyDescent="0.35">
      <c r="A7626" t="s">
        <v>16</v>
      </c>
      <c r="B7626" s="8">
        <v>-18.722986111111823</v>
      </c>
    </row>
    <row r="7627" spans="1:2" x14ac:dyDescent="0.35">
      <c r="A7627" t="s">
        <v>9</v>
      </c>
      <c r="B7627" s="8">
        <v>-24.769641203703941</v>
      </c>
    </row>
    <row r="7628" spans="1:2" x14ac:dyDescent="0.35">
      <c r="A7628" t="s">
        <v>69</v>
      </c>
      <c r="B7628" s="8">
        <v>-19.295138888890506</v>
      </c>
    </row>
    <row r="7629" spans="1:2" x14ac:dyDescent="0.35">
      <c r="A7629" t="s">
        <v>67</v>
      </c>
      <c r="B7629" s="8">
        <v>-6.8000000000029104</v>
      </c>
    </row>
    <row r="7630" spans="1:2" x14ac:dyDescent="0.35">
      <c r="A7630" t="s">
        <v>67</v>
      </c>
      <c r="B7630" s="8">
        <v>-6.8000000000029104</v>
      </c>
    </row>
    <row r="7631" spans="1:2" x14ac:dyDescent="0.35">
      <c r="A7631" t="s">
        <v>67</v>
      </c>
      <c r="B7631" s="8">
        <v>-6.8000000000029104</v>
      </c>
    </row>
    <row r="7632" spans="1:2" x14ac:dyDescent="0.35">
      <c r="A7632" t="s">
        <v>16</v>
      </c>
      <c r="B7632" s="8">
        <v>-12.516793981478259</v>
      </c>
    </row>
    <row r="7633" spans="1:2" x14ac:dyDescent="0.35">
      <c r="A7633" t="s">
        <v>11</v>
      </c>
      <c r="B7633" s="8">
        <v>-9.5164930555547471</v>
      </c>
    </row>
    <row r="7634" spans="1:2" x14ac:dyDescent="0.35">
      <c r="A7634" t="s">
        <v>124</v>
      </c>
      <c r="B7634" s="8">
        <v>-12.363194444442343</v>
      </c>
    </row>
    <row r="7635" spans="1:2" x14ac:dyDescent="0.35">
      <c r="A7635" t="s">
        <v>63</v>
      </c>
      <c r="B7635" s="8">
        <v>-8.5222222222218988</v>
      </c>
    </row>
    <row r="7636" spans="1:2" x14ac:dyDescent="0.35">
      <c r="A7636" t="s">
        <v>16</v>
      </c>
      <c r="B7636" s="8">
        <v>-1.625</v>
      </c>
    </row>
    <row r="7637" spans="1:2" x14ac:dyDescent="0.35">
      <c r="A7637" t="s">
        <v>11</v>
      </c>
      <c r="B7637" s="8">
        <v>-15.530555555553292</v>
      </c>
    </row>
    <row r="7638" spans="1:2" x14ac:dyDescent="0.35">
      <c r="A7638" t="s">
        <v>69</v>
      </c>
      <c r="B7638" s="8">
        <v>-17.753472222218988</v>
      </c>
    </row>
    <row r="7639" spans="1:2" x14ac:dyDescent="0.35">
      <c r="A7639" t="s">
        <v>69</v>
      </c>
      <c r="B7639" s="8">
        <v>-15.851388888891961</v>
      </c>
    </row>
    <row r="7640" spans="1:2" x14ac:dyDescent="0.35">
      <c r="A7640" t="s">
        <v>19</v>
      </c>
      <c r="B7640" s="8">
        <v>-8.7927199074038072</v>
      </c>
    </row>
    <row r="7641" spans="1:2" x14ac:dyDescent="0.35">
      <c r="A7641" t="s">
        <v>69</v>
      </c>
      <c r="B7641" s="8">
        <v>-4.6476620370376622</v>
      </c>
    </row>
    <row r="7642" spans="1:2" x14ac:dyDescent="0.35">
      <c r="A7642" t="s">
        <v>14</v>
      </c>
      <c r="B7642" s="8">
        <v>-14.824305555557657</v>
      </c>
    </row>
    <row r="7643" spans="1:2" x14ac:dyDescent="0.35">
      <c r="A7643" t="s">
        <v>11</v>
      </c>
      <c r="B7643" s="8">
        <v>-6.5431018518502242</v>
      </c>
    </row>
    <row r="7644" spans="1:2" x14ac:dyDescent="0.35">
      <c r="A7644" t="s">
        <v>11</v>
      </c>
      <c r="B7644" s="8">
        <v>-22.681250000001455</v>
      </c>
    </row>
    <row r="7645" spans="1:2" x14ac:dyDescent="0.35">
      <c r="A7645" t="s">
        <v>20</v>
      </c>
      <c r="B7645" s="8">
        <v>-23.900694444440887</v>
      </c>
    </row>
    <row r="7646" spans="1:2" x14ac:dyDescent="0.35">
      <c r="A7646" t="s">
        <v>19</v>
      </c>
      <c r="B7646" s="8">
        <v>-19.469791666670062</v>
      </c>
    </row>
    <row r="7647" spans="1:2" x14ac:dyDescent="0.35">
      <c r="A7647" t="s">
        <v>24</v>
      </c>
      <c r="B7647" s="8">
        <v>-23.678472222221899</v>
      </c>
    </row>
    <row r="7648" spans="1:2" x14ac:dyDescent="0.35">
      <c r="A7648" t="s">
        <v>26</v>
      </c>
      <c r="B7648" s="8">
        <v>-15.541666666664241</v>
      </c>
    </row>
    <row r="7649" spans="1:2" x14ac:dyDescent="0.35">
      <c r="A7649" t="s">
        <v>24</v>
      </c>
      <c r="B7649" s="8">
        <v>-25.831944444442343</v>
      </c>
    </row>
    <row r="7650" spans="1:2" x14ac:dyDescent="0.35">
      <c r="A7650" t="s">
        <v>17</v>
      </c>
      <c r="B7650" s="8">
        <v>-30.280034722221899</v>
      </c>
    </row>
    <row r="7651" spans="1:2" x14ac:dyDescent="0.35">
      <c r="A7651" t="s">
        <v>39</v>
      </c>
      <c r="B7651" s="8">
        <v>-18.40486111111386</v>
      </c>
    </row>
    <row r="7652" spans="1:2" x14ac:dyDescent="0.35">
      <c r="A7652" t="s">
        <v>39</v>
      </c>
      <c r="B7652" s="8">
        <v>-18.40486111111386</v>
      </c>
    </row>
    <row r="7653" spans="1:2" x14ac:dyDescent="0.35">
      <c r="A7653" t="s">
        <v>24</v>
      </c>
      <c r="B7653" s="8">
        <v>-2.3715277777810115</v>
      </c>
    </row>
    <row r="7654" spans="1:2" x14ac:dyDescent="0.35">
      <c r="A7654" t="s">
        <v>16</v>
      </c>
      <c r="B7654" s="8">
        <v>-20.570833333331393</v>
      </c>
    </row>
    <row r="7655" spans="1:2" x14ac:dyDescent="0.35">
      <c r="A7655" t="s">
        <v>124</v>
      </c>
      <c r="B7655" s="8">
        <v>-10.464583333334303</v>
      </c>
    </row>
    <row r="7656" spans="1:2" x14ac:dyDescent="0.35">
      <c r="A7656" t="s">
        <v>90</v>
      </c>
      <c r="B7656" s="8">
        <v>-11.698333333333721</v>
      </c>
    </row>
    <row r="7657" spans="1:2" x14ac:dyDescent="0.35">
      <c r="A7657" t="s">
        <v>16</v>
      </c>
      <c r="B7657" s="8">
        <v>-21.702777777776646</v>
      </c>
    </row>
    <row r="7658" spans="1:2" x14ac:dyDescent="0.35">
      <c r="A7658" t="s">
        <v>105</v>
      </c>
      <c r="B7658" s="8">
        <v>-1.4701388888861402</v>
      </c>
    </row>
    <row r="7659" spans="1:2" x14ac:dyDescent="0.35">
      <c r="A7659" t="s">
        <v>40</v>
      </c>
      <c r="B7659" s="8">
        <v>-12.659722222218988</v>
      </c>
    </row>
    <row r="7660" spans="1:2" x14ac:dyDescent="0.35">
      <c r="A7660" t="s">
        <v>11</v>
      </c>
      <c r="B7660" s="8">
        <v>-16.90763888888614</v>
      </c>
    </row>
    <row r="7661" spans="1:2" x14ac:dyDescent="0.35">
      <c r="A7661" t="s">
        <v>16</v>
      </c>
      <c r="B7661" s="8">
        <v>-29.56111111111386</v>
      </c>
    </row>
    <row r="7662" spans="1:2" x14ac:dyDescent="0.35">
      <c r="A7662" t="s">
        <v>105</v>
      </c>
      <c r="B7662" s="8">
        <v>-1.3993055555547471</v>
      </c>
    </row>
    <row r="7663" spans="1:2" x14ac:dyDescent="0.35">
      <c r="A7663" t="s">
        <v>20</v>
      </c>
      <c r="B7663" s="8">
        <v>-7.6477546296300716</v>
      </c>
    </row>
    <row r="7664" spans="1:2" x14ac:dyDescent="0.35">
      <c r="A7664" t="s">
        <v>14</v>
      </c>
      <c r="B7664" s="8">
        <v>-8.6679861111115315</v>
      </c>
    </row>
    <row r="7665" spans="1:2" x14ac:dyDescent="0.35">
      <c r="A7665" t="s">
        <v>105</v>
      </c>
      <c r="B7665" s="8">
        <v>-13.744444444440887</v>
      </c>
    </row>
    <row r="7666" spans="1:2" x14ac:dyDescent="0.35">
      <c r="A7666" t="s">
        <v>19</v>
      </c>
      <c r="B7666" s="8">
        <v>-26.747222222220444</v>
      </c>
    </row>
    <row r="7667" spans="1:2" x14ac:dyDescent="0.35">
      <c r="A7667" t="s">
        <v>11</v>
      </c>
      <c r="B7667" s="8">
        <v>-21.78263888888614</v>
      </c>
    </row>
    <row r="7668" spans="1:2" x14ac:dyDescent="0.35">
      <c r="A7668" t="s">
        <v>19</v>
      </c>
      <c r="B7668" s="8">
        <v>-4.3742824074070086</v>
      </c>
    </row>
    <row r="7669" spans="1:2" x14ac:dyDescent="0.35">
      <c r="A7669" t="s">
        <v>24</v>
      </c>
      <c r="B7669" s="8">
        <v>-14.625</v>
      </c>
    </row>
    <row r="7670" spans="1:2" x14ac:dyDescent="0.35">
      <c r="A7670" t="s">
        <v>26</v>
      </c>
      <c r="B7670" s="8">
        <v>-13.474999999998545</v>
      </c>
    </row>
    <row r="7671" spans="1:2" x14ac:dyDescent="0.35">
      <c r="A7671" t="s">
        <v>105</v>
      </c>
      <c r="B7671" s="8">
        <v>-8.7486111111138598</v>
      </c>
    </row>
    <row r="7672" spans="1:2" x14ac:dyDescent="0.35">
      <c r="A7672" t="s">
        <v>105</v>
      </c>
      <c r="B7672" s="8">
        <v>-6.7291666666642413</v>
      </c>
    </row>
    <row r="7673" spans="1:2" x14ac:dyDescent="0.35">
      <c r="A7673" t="s">
        <v>11</v>
      </c>
      <c r="B7673" s="8">
        <v>-35.583333333335759</v>
      </c>
    </row>
    <row r="7674" spans="1:2" x14ac:dyDescent="0.35">
      <c r="A7674" t="s">
        <v>63</v>
      </c>
      <c r="B7674" s="8">
        <v>-32.416666666664241</v>
      </c>
    </row>
    <row r="7675" spans="1:2" x14ac:dyDescent="0.35">
      <c r="A7675" t="s">
        <v>20</v>
      </c>
      <c r="B7675" s="8">
        <v>-9.6710879629608826</v>
      </c>
    </row>
    <row r="7676" spans="1:2" x14ac:dyDescent="0.35">
      <c r="A7676" t="s">
        <v>124</v>
      </c>
      <c r="B7676" s="8">
        <v>-6.3381944444408873</v>
      </c>
    </row>
    <row r="7677" spans="1:2" x14ac:dyDescent="0.35">
      <c r="A7677" t="s">
        <v>17</v>
      </c>
      <c r="B7677" s="8">
        <v>-32.666666666664241</v>
      </c>
    </row>
    <row r="7678" spans="1:2" x14ac:dyDescent="0.35">
      <c r="A7678" t="s">
        <v>17</v>
      </c>
      <c r="B7678" s="8">
        <v>-18.693055555559113</v>
      </c>
    </row>
    <row r="7679" spans="1:2" x14ac:dyDescent="0.35">
      <c r="A7679" t="s">
        <v>11</v>
      </c>
      <c r="B7679" s="8">
        <v>-31.673611111109494</v>
      </c>
    </row>
    <row r="7680" spans="1:2" x14ac:dyDescent="0.35">
      <c r="A7680" t="s">
        <v>105</v>
      </c>
      <c r="B7680" s="8">
        <v>-5.5020833333328483</v>
      </c>
    </row>
    <row r="7681" spans="1:2" x14ac:dyDescent="0.35">
      <c r="A7681" t="s">
        <v>24</v>
      </c>
      <c r="B7681" s="8">
        <v>-9.4986111111138598</v>
      </c>
    </row>
    <row r="7682" spans="1:2" x14ac:dyDescent="0.35">
      <c r="A7682" t="s">
        <v>16</v>
      </c>
      <c r="B7682" s="8">
        <v>-15.853472222224809</v>
      </c>
    </row>
    <row r="7683" spans="1:2" x14ac:dyDescent="0.35">
      <c r="A7683" t="s">
        <v>11</v>
      </c>
      <c r="B7683" s="8">
        <v>-19.872222222220444</v>
      </c>
    </row>
    <row r="7684" spans="1:2" x14ac:dyDescent="0.35">
      <c r="A7684" t="s">
        <v>16</v>
      </c>
      <c r="B7684" s="8">
        <v>-22.559722222220444</v>
      </c>
    </row>
    <row r="7685" spans="1:2" x14ac:dyDescent="0.35">
      <c r="A7685" t="s">
        <v>24</v>
      </c>
      <c r="B7685" s="8">
        <v>-21.698611111110949</v>
      </c>
    </row>
    <row r="7686" spans="1:2" x14ac:dyDescent="0.35">
      <c r="A7686" t="s">
        <v>105</v>
      </c>
      <c r="B7686" s="8">
        <v>-14.761805555557657</v>
      </c>
    </row>
    <row r="7687" spans="1:2" x14ac:dyDescent="0.35">
      <c r="A7687" t="s">
        <v>105</v>
      </c>
      <c r="B7687" s="8">
        <v>-11.412499999998545</v>
      </c>
    </row>
    <row r="7688" spans="1:2" x14ac:dyDescent="0.35">
      <c r="A7688" t="s">
        <v>11</v>
      </c>
      <c r="B7688" s="8">
        <v>-35.43888888888614</v>
      </c>
    </row>
    <row r="7689" spans="1:2" x14ac:dyDescent="0.35">
      <c r="A7689" t="s">
        <v>11</v>
      </c>
      <c r="B7689" s="8">
        <v>-36.5</v>
      </c>
    </row>
    <row r="7690" spans="1:2" x14ac:dyDescent="0.35">
      <c r="A7690" t="s">
        <v>11</v>
      </c>
      <c r="B7690" s="8">
        <v>-28.776388888887595</v>
      </c>
    </row>
    <row r="7691" spans="1:2" x14ac:dyDescent="0.35">
      <c r="A7691" t="s">
        <v>28</v>
      </c>
      <c r="B7691" s="8">
        <v>-14.632638888891961</v>
      </c>
    </row>
    <row r="7692" spans="1:2" x14ac:dyDescent="0.35">
      <c r="A7692" t="s">
        <v>40</v>
      </c>
      <c r="B7692" s="8">
        <v>-19.388194444443798</v>
      </c>
    </row>
    <row r="7693" spans="1:2" x14ac:dyDescent="0.35">
      <c r="A7693" t="s">
        <v>28</v>
      </c>
      <c r="B7693" s="8">
        <v>-12.752083333332848</v>
      </c>
    </row>
    <row r="7694" spans="1:2" x14ac:dyDescent="0.35">
      <c r="A7694" t="s">
        <v>54</v>
      </c>
      <c r="B7694" s="8">
        <v>-11.880555555559113</v>
      </c>
    </row>
    <row r="7695" spans="1:2" x14ac:dyDescent="0.35">
      <c r="A7695" t="s">
        <v>11</v>
      </c>
      <c r="B7695" s="8">
        <v>-17.740752314814017</v>
      </c>
    </row>
    <row r="7696" spans="1:2" x14ac:dyDescent="0.35">
      <c r="A7696" t="s">
        <v>24</v>
      </c>
      <c r="B7696" s="8">
        <v>-36.875694444446708</v>
      </c>
    </row>
    <row r="7697" spans="1:2" x14ac:dyDescent="0.35">
      <c r="A7697" t="s">
        <v>14</v>
      </c>
      <c r="B7697" s="8">
        <v>-7.4958333333343035</v>
      </c>
    </row>
    <row r="7698" spans="1:2" x14ac:dyDescent="0.35">
      <c r="A7698" t="s">
        <v>24</v>
      </c>
      <c r="B7698" s="8">
        <v>-14.702916666668898</v>
      </c>
    </row>
    <row r="7699" spans="1:2" x14ac:dyDescent="0.35">
      <c r="A7699" t="s">
        <v>24</v>
      </c>
      <c r="B7699" s="8">
        <v>-14.375</v>
      </c>
    </row>
    <row r="7700" spans="1:2" x14ac:dyDescent="0.35">
      <c r="A7700" t="s">
        <v>87</v>
      </c>
      <c r="B7700" s="8">
        <v>-10.361805555556202</v>
      </c>
    </row>
    <row r="7701" spans="1:2" x14ac:dyDescent="0.35">
      <c r="A7701" t="s">
        <v>17</v>
      </c>
      <c r="B7701" s="8">
        <v>-13.61250000000291</v>
      </c>
    </row>
    <row r="7702" spans="1:2" x14ac:dyDescent="0.35">
      <c r="A7702" t="s">
        <v>19</v>
      </c>
      <c r="B7702" s="8">
        <v>-5.6423611111094942</v>
      </c>
    </row>
    <row r="7703" spans="1:2" x14ac:dyDescent="0.35">
      <c r="A7703" t="s">
        <v>105</v>
      </c>
      <c r="B7703" s="8">
        <v>-7.4383564814779675</v>
      </c>
    </row>
    <row r="7704" spans="1:2" x14ac:dyDescent="0.35">
      <c r="A7704" t="s">
        <v>105</v>
      </c>
      <c r="B7704" s="8">
        <v>-8.8943634259267128</v>
      </c>
    </row>
    <row r="7705" spans="1:2" x14ac:dyDescent="0.35">
      <c r="A7705" t="s">
        <v>69</v>
      </c>
      <c r="B7705" s="8">
        <v>-28.740277777775191</v>
      </c>
    </row>
    <row r="7706" spans="1:2" x14ac:dyDescent="0.35">
      <c r="A7706" t="s">
        <v>11</v>
      </c>
      <c r="B7706" s="8">
        <v>-16.584722222221899</v>
      </c>
    </row>
    <row r="7707" spans="1:2" x14ac:dyDescent="0.35">
      <c r="A7707" t="s">
        <v>19</v>
      </c>
      <c r="B7707" s="8">
        <v>-21.656944444446708</v>
      </c>
    </row>
    <row r="7708" spans="1:2" x14ac:dyDescent="0.35">
      <c r="A7708" t="s">
        <v>105</v>
      </c>
      <c r="B7708" s="8">
        <v>-7.4229166666700621</v>
      </c>
    </row>
    <row r="7709" spans="1:2" x14ac:dyDescent="0.35">
      <c r="A7709" t="s">
        <v>16</v>
      </c>
      <c r="B7709" s="8">
        <v>-13.567719907405262</v>
      </c>
    </row>
    <row r="7710" spans="1:2" x14ac:dyDescent="0.35">
      <c r="A7710" t="s">
        <v>28</v>
      </c>
      <c r="B7710" s="8">
        <v>-34.792361111110949</v>
      </c>
    </row>
    <row r="7711" spans="1:2" x14ac:dyDescent="0.35">
      <c r="A7711" t="s">
        <v>9</v>
      </c>
      <c r="B7711" s="8">
        <v>-20.754166666665697</v>
      </c>
    </row>
    <row r="7712" spans="1:2" x14ac:dyDescent="0.35">
      <c r="A7712" t="s">
        <v>87</v>
      </c>
      <c r="B7712" s="8">
        <v>-23.363888888889051</v>
      </c>
    </row>
    <row r="7713" spans="1:2" x14ac:dyDescent="0.35">
      <c r="A7713" t="s">
        <v>124</v>
      </c>
      <c r="B7713" s="8">
        <v>-4.4104166666656965</v>
      </c>
    </row>
    <row r="7714" spans="1:2" x14ac:dyDescent="0.35">
      <c r="A7714" t="s">
        <v>11</v>
      </c>
      <c r="B7714" s="8">
        <v>-14.625740740739275</v>
      </c>
    </row>
    <row r="7715" spans="1:2" x14ac:dyDescent="0.35">
      <c r="A7715" t="s">
        <v>49</v>
      </c>
      <c r="B7715" s="8">
        <v>-7.3791203703731298</v>
      </c>
    </row>
    <row r="7716" spans="1:2" x14ac:dyDescent="0.35">
      <c r="A7716" t="s">
        <v>24</v>
      </c>
      <c r="B7716" s="8">
        <v>-16.404166666667152</v>
      </c>
    </row>
    <row r="7717" spans="1:2" x14ac:dyDescent="0.35">
      <c r="A7717" t="s">
        <v>67</v>
      </c>
      <c r="B7717" s="8">
        <v>-14.865972222221899</v>
      </c>
    </row>
    <row r="7718" spans="1:2" x14ac:dyDescent="0.35">
      <c r="A7718" t="s">
        <v>16</v>
      </c>
      <c r="B7718" s="8">
        <v>-11.670844907406718</v>
      </c>
    </row>
    <row r="7719" spans="1:2" x14ac:dyDescent="0.35">
      <c r="A7719" t="s">
        <v>39</v>
      </c>
      <c r="B7719" s="8">
        <v>-10.760416666664241</v>
      </c>
    </row>
    <row r="7720" spans="1:2" x14ac:dyDescent="0.35">
      <c r="A7720" t="s">
        <v>16</v>
      </c>
      <c r="B7720" s="8">
        <v>-19.809722222220444</v>
      </c>
    </row>
    <row r="7721" spans="1:2" x14ac:dyDescent="0.35">
      <c r="A7721" t="s">
        <v>24</v>
      </c>
      <c r="B7721" s="8">
        <v>-19.599999999998545</v>
      </c>
    </row>
    <row r="7722" spans="1:2" x14ac:dyDescent="0.35">
      <c r="A7722" t="s">
        <v>40</v>
      </c>
      <c r="B7722" s="8">
        <v>-1.427314814813144</v>
      </c>
    </row>
    <row r="7723" spans="1:2" x14ac:dyDescent="0.35">
      <c r="A7723" t="s">
        <v>69</v>
      </c>
      <c r="B7723" s="8">
        <v>-16.529166666667152</v>
      </c>
    </row>
    <row r="7724" spans="1:2" x14ac:dyDescent="0.35">
      <c r="A7724" t="s">
        <v>16</v>
      </c>
      <c r="B7724" s="8">
        <v>-16.72203703703417</v>
      </c>
    </row>
    <row r="7725" spans="1:2" x14ac:dyDescent="0.35">
      <c r="A7725" t="s">
        <v>90</v>
      </c>
      <c r="B7725" s="8">
        <v>-8.6782986111138598</v>
      </c>
    </row>
    <row r="7726" spans="1:2" x14ac:dyDescent="0.35">
      <c r="A7726" t="s">
        <v>24</v>
      </c>
      <c r="B7726" s="8">
        <v>-9.625</v>
      </c>
    </row>
    <row r="7727" spans="1:2" x14ac:dyDescent="0.35">
      <c r="A7727" t="s">
        <v>24</v>
      </c>
      <c r="B7727" s="8">
        <v>-9.625</v>
      </c>
    </row>
    <row r="7728" spans="1:2" x14ac:dyDescent="0.35">
      <c r="A7728" t="s">
        <v>28</v>
      </c>
      <c r="B7728" s="8">
        <v>-26.541666666664241</v>
      </c>
    </row>
    <row r="7729" spans="1:2" x14ac:dyDescent="0.35">
      <c r="A7729" t="s">
        <v>19</v>
      </c>
      <c r="B7729" s="8">
        <v>-13.522557870368473</v>
      </c>
    </row>
    <row r="7730" spans="1:2" x14ac:dyDescent="0.35">
      <c r="A7730" t="s">
        <v>24</v>
      </c>
      <c r="B7730" s="8">
        <v>-21.73124999999709</v>
      </c>
    </row>
    <row r="7731" spans="1:2" x14ac:dyDescent="0.35">
      <c r="A7731" t="s">
        <v>28</v>
      </c>
      <c r="B7731" s="8">
        <v>-9.7279398148166365</v>
      </c>
    </row>
    <row r="7732" spans="1:2" x14ac:dyDescent="0.35">
      <c r="A7732" t="s">
        <v>17</v>
      </c>
      <c r="B7732" s="8">
        <v>-17.744456018517667</v>
      </c>
    </row>
    <row r="7733" spans="1:2" x14ac:dyDescent="0.35">
      <c r="A7733" t="s">
        <v>105</v>
      </c>
      <c r="B7733" s="8">
        <v>-5.6895833333328483</v>
      </c>
    </row>
    <row r="7734" spans="1:2" x14ac:dyDescent="0.35">
      <c r="A7734" t="s">
        <v>90</v>
      </c>
      <c r="B7734" s="8">
        <v>-8.4834027777760639</v>
      </c>
    </row>
    <row r="7735" spans="1:2" x14ac:dyDescent="0.35">
      <c r="A7735" t="s">
        <v>9</v>
      </c>
      <c r="B7735" s="8">
        <v>-17.560949074075324</v>
      </c>
    </row>
    <row r="7736" spans="1:2" x14ac:dyDescent="0.35">
      <c r="A7736" t="s">
        <v>16</v>
      </c>
      <c r="B7736" s="8">
        <v>-14.541666666664241</v>
      </c>
    </row>
    <row r="7737" spans="1:2" x14ac:dyDescent="0.35">
      <c r="A7737" t="s">
        <v>20</v>
      </c>
      <c r="B7737" s="8">
        <v>-15.538194444445253</v>
      </c>
    </row>
    <row r="7738" spans="1:2" x14ac:dyDescent="0.35">
      <c r="A7738" t="s">
        <v>16</v>
      </c>
      <c r="B7738" s="8">
        <v>-11.5919328703676</v>
      </c>
    </row>
    <row r="7739" spans="1:2" x14ac:dyDescent="0.35">
      <c r="A7739" t="s">
        <v>105</v>
      </c>
      <c r="B7739" s="8">
        <v>-1.4020833333343035</v>
      </c>
    </row>
    <row r="7740" spans="1:2" x14ac:dyDescent="0.35">
      <c r="A7740" t="s">
        <v>16</v>
      </c>
      <c r="B7740" s="8">
        <v>-13.429861111108039</v>
      </c>
    </row>
    <row r="7741" spans="1:2" x14ac:dyDescent="0.35">
      <c r="A7741" t="s">
        <v>124</v>
      </c>
      <c r="B7741" s="8">
        <v>-1.6888888888861402</v>
      </c>
    </row>
    <row r="7742" spans="1:2" x14ac:dyDescent="0.35">
      <c r="A7742" t="s">
        <v>124</v>
      </c>
      <c r="B7742" s="8">
        <v>-5.5313310185156297</v>
      </c>
    </row>
    <row r="7743" spans="1:2" x14ac:dyDescent="0.35">
      <c r="A7743" t="s">
        <v>63</v>
      </c>
      <c r="B7743" s="8">
        <v>-14.747916666667152</v>
      </c>
    </row>
    <row r="7744" spans="1:2" x14ac:dyDescent="0.35">
      <c r="A7744" t="s">
        <v>24</v>
      </c>
      <c r="B7744" s="8">
        <v>-18.882638888891961</v>
      </c>
    </row>
    <row r="7745" spans="1:2" x14ac:dyDescent="0.35">
      <c r="A7745" t="s">
        <v>87</v>
      </c>
      <c r="B7745" s="8">
        <v>-18.565972222218988</v>
      </c>
    </row>
    <row r="7746" spans="1:2" x14ac:dyDescent="0.35">
      <c r="A7746" t="s">
        <v>63</v>
      </c>
      <c r="B7746" s="8">
        <v>-2.3999768518551718</v>
      </c>
    </row>
    <row r="7747" spans="1:2" x14ac:dyDescent="0.35">
      <c r="A7747" t="s">
        <v>28</v>
      </c>
      <c r="B7747" s="8">
        <v>-11.432638888887595</v>
      </c>
    </row>
    <row r="7748" spans="1:2" x14ac:dyDescent="0.35">
      <c r="A7748" t="s">
        <v>63</v>
      </c>
      <c r="B7748" s="8">
        <v>-13.472222222218988</v>
      </c>
    </row>
    <row r="7749" spans="1:2" x14ac:dyDescent="0.35">
      <c r="A7749" t="s">
        <v>16</v>
      </c>
      <c r="B7749" s="8">
        <v>-8.6246296296303626</v>
      </c>
    </row>
    <row r="7750" spans="1:2" x14ac:dyDescent="0.35">
      <c r="A7750" t="s">
        <v>69</v>
      </c>
      <c r="B7750" s="8">
        <v>-4.4748148148137261</v>
      </c>
    </row>
    <row r="7751" spans="1:2" x14ac:dyDescent="0.35">
      <c r="A7751" t="s">
        <v>11</v>
      </c>
      <c r="B7751" s="8">
        <v>-26.579861111109494</v>
      </c>
    </row>
    <row r="7752" spans="1:2" x14ac:dyDescent="0.35">
      <c r="A7752" t="s">
        <v>47</v>
      </c>
      <c r="B7752" s="8">
        <v>-1.367361111108039</v>
      </c>
    </row>
    <row r="7753" spans="1:2" x14ac:dyDescent="0.35">
      <c r="A7753" t="s">
        <v>19</v>
      </c>
      <c r="B7753" s="8">
        <v>-3.4120717592595611</v>
      </c>
    </row>
    <row r="7754" spans="1:2" x14ac:dyDescent="0.35">
      <c r="A7754" t="s">
        <v>28</v>
      </c>
      <c r="B7754" s="8">
        <v>-21.852083333331393</v>
      </c>
    </row>
    <row r="7755" spans="1:2" x14ac:dyDescent="0.35">
      <c r="A7755" t="s">
        <v>11</v>
      </c>
      <c r="B7755" s="8">
        <v>-19.78263888888614</v>
      </c>
    </row>
    <row r="7756" spans="1:2" x14ac:dyDescent="0.35">
      <c r="A7756" t="s">
        <v>24</v>
      </c>
      <c r="B7756" s="8">
        <v>-15.729861111110949</v>
      </c>
    </row>
    <row r="7757" spans="1:2" x14ac:dyDescent="0.35">
      <c r="A7757" t="s">
        <v>69</v>
      </c>
      <c r="B7757" s="8">
        <v>-20.46875</v>
      </c>
    </row>
    <row r="7758" spans="1:2" x14ac:dyDescent="0.35">
      <c r="A7758" t="s">
        <v>124</v>
      </c>
      <c r="B7758" s="8">
        <v>-21.434722222220444</v>
      </c>
    </row>
    <row r="7759" spans="1:2" x14ac:dyDescent="0.35">
      <c r="A7759" t="s">
        <v>69</v>
      </c>
      <c r="B7759" s="8">
        <v>-22.390972222223354</v>
      </c>
    </row>
    <row r="7760" spans="1:2" x14ac:dyDescent="0.35">
      <c r="A7760" t="s">
        <v>20</v>
      </c>
      <c r="B7760" s="8">
        <v>-8.7951388888905058</v>
      </c>
    </row>
    <row r="7761" spans="1:2" x14ac:dyDescent="0.35">
      <c r="A7761" t="s">
        <v>105</v>
      </c>
      <c r="B7761" s="8">
        <v>-8.3342129629600095</v>
      </c>
    </row>
    <row r="7762" spans="1:2" x14ac:dyDescent="0.35">
      <c r="A7762" t="s">
        <v>105</v>
      </c>
      <c r="B7762" s="8">
        <v>-8.3342129629600095</v>
      </c>
    </row>
    <row r="7763" spans="1:2" x14ac:dyDescent="0.35">
      <c r="A7763" t="s">
        <v>28</v>
      </c>
      <c r="B7763" s="8">
        <v>-10.406516203700448</v>
      </c>
    </row>
    <row r="7764" spans="1:2" x14ac:dyDescent="0.35">
      <c r="A7764" t="s">
        <v>28</v>
      </c>
      <c r="B7764" s="8">
        <v>-3.7698379629655392</v>
      </c>
    </row>
    <row r="7765" spans="1:2" x14ac:dyDescent="0.35">
      <c r="A7765" t="s">
        <v>11</v>
      </c>
      <c r="B7765" s="8">
        <v>-19.78263888888614</v>
      </c>
    </row>
    <row r="7766" spans="1:2" x14ac:dyDescent="0.35">
      <c r="A7766" t="s">
        <v>19</v>
      </c>
      <c r="B7766" s="8">
        <v>-15.666666666664241</v>
      </c>
    </row>
    <row r="7767" spans="1:2" x14ac:dyDescent="0.35">
      <c r="A7767" t="s">
        <v>14</v>
      </c>
      <c r="B7767" s="8">
        <v>-14.434004629627452</v>
      </c>
    </row>
    <row r="7768" spans="1:2" x14ac:dyDescent="0.35">
      <c r="A7768" t="s">
        <v>124</v>
      </c>
      <c r="B7768" s="8">
        <v>-4.6958333333313931</v>
      </c>
    </row>
    <row r="7769" spans="1:2" x14ac:dyDescent="0.35">
      <c r="A7769" t="s">
        <v>16</v>
      </c>
      <c r="B7769" s="8">
        <v>-13.56111111111386</v>
      </c>
    </row>
    <row r="7770" spans="1:2" x14ac:dyDescent="0.35">
      <c r="A7770" t="s">
        <v>28</v>
      </c>
      <c r="B7770" s="8">
        <v>-12.711793981477967</v>
      </c>
    </row>
    <row r="7771" spans="1:2" x14ac:dyDescent="0.35">
      <c r="A7771" t="s">
        <v>19</v>
      </c>
      <c r="B7771" s="8">
        <v>-4.5540046296300716</v>
      </c>
    </row>
    <row r="7772" spans="1:2" x14ac:dyDescent="0.35">
      <c r="A7772" t="s">
        <v>19</v>
      </c>
      <c r="B7772" s="8">
        <v>-4.5540046296300716</v>
      </c>
    </row>
    <row r="7773" spans="1:2" x14ac:dyDescent="0.35">
      <c r="A7773" t="s">
        <v>14</v>
      </c>
      <c r="B7773" s="8">
        <v>-11.497893518520868</v>
      </c>
    </row>
    <row r="7774" spans="1:2" x14ac:dyDescent="0.35">
      <c r="A7774" t="s">
        <v>30</v>
      </c>
      <c r="B7774" s="8">
        <v>-15.397916666668607</v>
      </c>
    </row>
    <row r="7775" spans="1:2" x14ac:dyDescent="0.35">
      <c r="A7775" t="s">
        <v>11</v>
      </c>
      <c r="B7775" s="8">
        <v>-32.642361111109494</v>
      </c>
    </row>
    <row r="7776" spans="1:2" x14ac:dyDescent="0.35">
      <c r="A7776" t="s">
        <v>14</v>
      </c>
      <c r="B7776" s="8">
        <v>-10.6115972222251</v>
      </c>
    </row>
    <row r="7777" spans="1:2" x14ac:dyDescent="0.35">
      <c r="A7777" t="s">
        <v>63</v>
      </c>
      <c r="B7777" s="8">
        <v>-13.716064814812853</v>
      </c>
    </row>
    <row r="7778" spans="1:2" x14ac:dyDescent="0.35">
      <c r="A7778" t="s">
        <v>63</v>
      </c>
      <c r="B7778" s="8">
        <v>-13.716064814812853</v>
      </c>
    </row>
    <row r="7779" spans="1:2" x14ac:dyDescent="0.35">
      <c r="A7779" t="s">
        <v>16</v>
      </c>
      <c r="B7779" s="8">
        <v>-18.74861111111386</v>
      </c>
    </row>
    <row r="7780" spans="1:2" x14ac:dyDescent="0.35">
      <c r="A7780" t="s">
        <v>124</v>
      </c>
      <c r="B7780" s="8">
        <v>-1.6666666666642413</v>
      </c>
    </row>
    <row r="7781" spans="1:2" x14ac:dyDescent="0.35">
      <c r="A7781" t="s">
        <v>67</v>
      </c>
      <c r="B7781" s="8">
        <v>-22.390972222223354</v>
      </c>
    </row>
    <row r="7782" spans="1:2" x14ac:dyDescent="0.35">
      <c r="A7782" t="s">
        <v>16</v>
      </c>
      <c r="B7782" s="8">
        <v>-15.429166666668607</v>
      </c>
    </row>
    <row r="7783" spans="1:2" x14ac:dyDescent="0.35">
      <c r="A7783" t="s">
        <v>105</v>
      </c>
      <c r="B7783" s="8">
        <v>-7.4672800925909542</v>
      </c>
    </row>
    <row r="7784" spans="1:2" x14ac:dyDescent="0.35">
      <c r="A7784" t="s">
        <v>69</v>
      </c>
      <c r="B7784" s="8">
        <v>-12.692361111112405</v>
      </c>
    </row>
    <row r="7785" spans="1:2" x14ac:dyDescent="0.35">
      <c r="A7785" t="s">
        <v>28</v>
      </c>
      <c r="B7785" s="8">
        <v>-17.418055555557657</v>
      </c>
    </row>
    <row r="7786" spans="1:2" x14ac:dyDescent="0.35">
      <c r="A7786" t="s">
        <v>20</v>
      </c>
      <c r="B7786" s="8">
        <v>-21.722222222218988</v>
      </c>
    </row>
    <row r="7787" spans="1:2" x14ac:dyDescent="0.35">
      <c r="A7787" t="s">
        <v>40</v>
      </c>
      <c r="B7787" s="8">
        <v>-34.663194444445253</v>
      </c>
    </row>
    <row r="7788" spans="1:2" x14ac:dyDescent="0.35">
      <c r="A7788" t="s">
        <v>39</v>
      </c>
      <c r="B7788" s="8">
        <v>-14.622928240743931</v>
      </c>
    </row>
    <row r="7789" spans="1:2" x14ac:dyDescent="0.35">
      <c r="A7789" t="s">
        <v>105</v>
      </c>
      <c r="B7789" s="8">
        <v>-2.5437499999970896</v>
      </c>
    </row>
    <row r="7790" spans="1:2" x14ac:dyDescent="0.35">
      <c r="A7790" t="s">
        <v>9</v>
      </c>
      <c r="B7790" s="8">
        <v>-22.643055555556202</v>
      </c>
    </row>
    <row r="7791" spans="1:2" x14ac:dyDescent="0.35">
      <c r="A7791" t="s">
        <v>17</v>
      </c>
      <c r="B7791" s="8">
        <v>-19.632638888891961</v>
      </c>
    </row>
    <row r="7792" spans="1:2" x14ac:dyDescent="0.35">
      <c r="A7792" t="s">
        <v>9</v>
      </c>
      <c r="B7792" s="8">
        <v>-14.695254629630654</v>
      </c>
    </row>
    <row r="7793" spans="1:2" x14ac:dyDescent="0.35">
      <c r="A7793" t="s">
        <v>20</v>
      </c>
      <c r="B7793" s="8">
        <v>-6.8538773148175096</v>
      </c>
    </row>
    <row r="7794" spans="1:2" x14ac:dyDescent="0.35">
      <c r="A7794" t="s">
        <v>69</v>
      </c>
      <c r="B7794" s="8">
        <v>-7.6500925925938645</v>
      </c>
    </row>
    <row r="7795" spans="1:2" x14ac:dyDescent="0.35">
      <c r="A7795" t="s">
        <v>16</v>
      </c>
      <c r="B7795" s="8">
        <v>-11.824467592596193</v>
      </c>
    </row>
    <row r="7796" spans="1:2" x14ac:dyDescent="0.35">
      <c r="A7796" t="s">
        <v>40</v>
      </c>
      <c r="B7796" s="8">
        <v>-9.6215277777810115</v>
      </c>
    </row>
    <row r="7797" spans="1:2" x14ac:dyDescent="0.35">
      <c r="A7797" t="s">
        <v>105</v>
      </c>
      <c r="B7797" s="8">
        <v>-7.3490740740744513</v>
      </c>
    </row>
    <row r="7798" spans="1:2" x14ac:dyDescent="0.35">
      <c r="A7798" t="s">
        <v>69</v>
      </c>
      <c r="B7798" s="8">
        <v>-25.456944444442343</v>
      </c>
    </row>
    <row r="7799" spans="1:2" x14ac:dyDescent="0.35">
      <c r="A7799" t="s">
        <v>124</v>
      </c>
      <c r="B7799" s="8">
        <v>-1.4270833333357587</v>
      </c>
    </row>
    <row r="7800" spans="1:2" x14ac:dyDescent="0.35">
      <c r="A7800" t="s">
        <v>11</v>
      </c>
      <c r="B7800" s="8">
        <v>-20.853726851848478</v>
      </c>
    </row>
    <row r="7801" spans="1:2" x14ac:dyDescent="0.35">
      <c r="A7801" t="s">
        <v>69</v>
      </c>
      <c r="B7801" s="8">
        <v>-7.538888888891961</v>
      </c>
    </row>
    <row r="7802" spans="1:2" x14ac:dyDescent="0.35">
      <c r="A7802" t="s">
        <v>16</v>
      </c>
      <c r="B7802" s="8">
        <v>-19.047222222223354</v>
      </c>
    </row>
    <row r="7803" spans="1:2" x14ac:dyDescent="0.35">
      <c r="A7803" t="s">
        <v>26</v>
      </c>
      <c r="B7803" s="8">
        <v>-21.466666666667152</v>
      </c>
    </row>
    <row r="7804" spans="1:2" x14ac:dyDescent="0.35">
      <c r="A7804" t="s">
        <v>87</v>
      </c>
      <c r="B7804" s="8">
        <v>-4.7021064814834972</v>
      </c>
    </row>
    <row r="7805" spans="1:2" x14ac:dyDescent="0.35">
      <c r="A7805" t="s">
        <v>17</v>
      </c>
      <c r="B7805" s="8">
        <v>-12.550324074072705</v>
      </c>
    </row>
    <row r="7806" spans="1:2" x14ac:dyDescent="0.35">
      <c r="A7806" t="s">
        <v>124</v>
      </c>
      <c r="B7806" s="8">
        <v>-6.6779050925906631</v>
      </c>
    </row>
    <row r="7807" spans="1:2" x14ac:dyDescent="0.35">
      <c r="A7807" t="s">
        <v>69</v>
      </c>
      <c r="B7807" s="8">
        <v>-21.411805555559113</v>
      </c>
    </row>
    <row r="7808" spans="1:2" x14ac:dyDescent="0.35">
      <c r="A7808" t="s">
        <v>16</v>
      </c>
      <c r="B7808" s="8">
        <v>-13.611111111109494</v>
      </c>
    </row>
    <row r="7809" spans="1:2" x14ac:dyDescent="0.35">
      <c r="A7809" t="s">
        <v>105</v>
      </c>
      <c r="B7809" s="8">
        <v>-27.476388888891961</v>
      </c>
    </row>
    <row r="7810" spans="1:2" x14ac:dyDescent="0.35">
      <c r="A7810" t="s">
        <v>14</v>
      </c>
      <c r="B7810" s="8">
        <v>-1.4337037037039408</v>
      </c>
    </row>
    <row r="7811" spans="1:2" x14ac:dyDescent="0.35">
      <c r="A7811" t="s">
        <v>105</v>
      </c>
      <c r="B7811" s="8">
        <v>-3.5</v>
      </c>
    </row>
    <row r="7812" spans="1:2" x14ac:dyDescent="0.35">
      <c r="A7812" t="s">
        <v>16</v>
      </c>
      <c r="B7812" s="8">
        <v>-22.666666666664241</v>
      </c>
    </row>
    <row r="7813" spans="1:2" x14ac:dyDescent="0.35">
      <c r="A7813" t="s">
        <v>19</v>
      </c>
      <c r="B7813" s="8">
        <v>-9.625</v>
      </c>
    </row>
    <row r="7814" spans="1:2" x14ac:dyDescent="0.35">
      <c r="A7814" t="s">
        <v>26</v>
      </c>
      <c r="B7814" s="8">
        <v>-6.4414351851883112</v>
      </c>
    </row>
    <row r="7815" spans="1:2" x14ac:dyDescent="0.35">
      <c r="A7815" t="s">
        <v>40</v>
      </c>
      <c r="B7815" s="8">
        <v>-7.4997453703690553</v>
      </c>
    </row>
    <row r="7816" spans="1:2" x14ac:dyDescent="0.35">
      <c r="A7816" t="s">
        <v>24</v>
      </c>
      <c r="B7816" s="8">
        <v>-10.477175925923802</v>
      </c>
    </row>
    <row r="7817" spans="1:2" x14ac:dyDescent="0.35">
      <c r="A7817" t="s">
        <v>24</v>
      </c>
      <c r="B7817" s="8">
        <v>-10.477175925923802</v>
      </c>
    </row>
    <row r="7818" spans="1:2" x14ac:dyDescent="0.35">
      <c r="A7818" t="s">
        <v>16</v>
      </c>
      <c r="B7818" s="8">
        <v>-6.5639351851859828</v>
      </c>
    </row>
    <row r="7819" spans="1:2" x14ac:dyDescent="0.35">
      <c r="A7819" t="s">
        <v>124</v>
      </c>
      <c r="B7819" s="8">
        <v>-5.7429166666697711</v>
      </c>
    </row>
    <row r="7820" spans="1:2" x14ac:dyDescent="0.35">
      <c r="A7820" t="s">
        <v>124</v>
      </c>
      <c r="B7820" s="8">
        <v>-5.7429166666697711</v>
      </c>
    </row>
    <row r="7821" spans="1:2" x14ac:dyDescent="0.35">
      <c r="A7821" t="s">
        <v>11</v>
      </c>
      <c r="B7821" s="8">
        <v>-14.454583333332266</v>
      </c>
    </row>
    <row r="7822" spans="1:2" x14ac:dyDescent="0.35">
      <c r="A7822" t="s">
        <v>11</v>
      </c>
      <c r="B7822" s="8">
        <v>-14.454583333332266</v>
      </c>
    </row>
    <row r="7823" spans="1:2" x14ac:dyDescent="0.35">
      <c r="A7823" t="s">
        <v>87</v>
      </c>
      <c r="B7823" s="8">
        <v>-23.635416666664241</v>
      </c>
    </row>
    <row r="7824" spans="1:2" x14ac:dyDescent="0.35">
      <c r="A7824" t="s">
        <v>40</v>
      </c>
      <c r="B7824" s="8">
        <v>-6.4463657407395658</v>
      </c>
    </row>
    <row r="7825" spans="1:2" x14ac:dyDescent="0.35">
      <c r="A7825" t="s">
        <v>105</v>
      </c>
      <c r="B7825" s="8">
        <v>-9.6388888888905058</v>
      </c>
    </row>
    <row r="7826" spans="1:2" x14ac:dyDescent="0.35">
      <c r="A7826" t="s">
        <v>11</v>
      </c>
      <c r="B7826" s="8">
        <v>-16.634027777778101</v>
      </c>
    </row>
    <row r="7827" spans="1:2" x14ac:dyDescent="0.35">
      <c r="A7827" t="s">
        <v>16</v>
      </c>
      <c r="B7827" s="8">
        <v>-12.610914351855172</v>
      </c>
    </row>
    <row r="7828" spans="1:2" x14ac:dyDescent="0.35">
      <c r="A7828" t="s">
        <v>11</v>
      </c>
      <c r="B7828" s="8">
        <v>-11.641793981478259</v>
      </c>
    </row>
    <row r="7829" spans="1:2" x14ac:dyDescent="0.35">
      <c r="A7829" t="s">
        <v>20</v>
      </c>
      <c r="B7829" s="8">
        <v>-4.8404282407427672</v>
      </c>
    </row>
    <row r="7830" spans="1:2" x14ac:dyDescent="0.35">
      <c r="A7830" t="s">
        <v>19</v>
      </c>
      <c r="B7830" s="8">
        <v>-8.6947569444455439</v>
      </c>
    </row>
    <row r="7831" spans="1:2" x14ac:dyDescent="0.35">
      <c r="A7831" t="s">
        <v>11</v>
      </c>
      <c r="B7831" s="8">
        <v>-9.4625000000014552</v>
      </c>
    </row>
    <row r="7832" spans="1:2" x14ac:dyDescent="0.35">
      <c r="A7832" t="s">
        <v>14</v>
      </c>
      <c r="B7832" s="8">
        <v>-1.6111111111094942</v>
      </c>
    </row>
    <row r="7833" spans="1:2" x14ac:dyDescent="0.35">
      <c r="A7833" t="s">
        <v>24</v>
      </c>
      <c r="B7833" s="8">
        <v>-11.713831018518249</v>
      </c>
    </row>
    <row r="7834" spans="1:2" x14ac:dyDescent="0.35">
      <c r="A7834" t="s">
        <v>16</v>
      </c>
      <c r="B7834" s="8">
        <v>-5.4336689814808778</v>
      </c>
    </row>
    <row r="7835" spans="1:2" x14ac:dyDescent="0.35">
      <c r="A7835" t="s">
        <v>24</v>
      </c>
      <c r="B7835" s="8">
        <v>-11.402083333334303</v>
      </c>
    </row>
    <row r="7836" spans="1:2" x14ac:dyDescent="0.35">
      <c r="A7836" t="s">
        <v>14</v>
      </c>
      <c r="B7836" s="8">
        <v>-5.760775462964375</v>
      </c>
    </row>
    <row r="7837" spans="1:2" x14ac:dyDescent="0.35">
      <c r="A7837" t="s">
        <v>69</v>
      </c>
      <c r="B7837" s="8">
        <v>-5.5674768518510973</v>
      </c>
    </row>
    <row r="7838" spans="1:2" x14ac:dyDescent="0.35">
      <c r="A7838" t="s">
        <v>40</v>
      </c>
      <c r="B7838" s="8">
        <v>-7.6340277777781012</v>
      </c>
    </row>
    <row r="7839" spans="1:2" x14ac:dyDescent="0.35">
      <c r="A7839" t="s">
        <v>11</v>
      </c>
      <c r="B7839" s="8">
        <v>-8.3270833333299379</v>
      </c>
    </row>
    <row r="7840" spans="1:2" x14ac:dyDescent="0.35">
      <c r="A7840" t="s">
        <v>124</v>
      </c>
      <c r="B7840" s="8">
        <v>-4.8584953703684732</v>
      </c>
    </row>
    <row r="7841" spans="1:2" x14ac:dyDescent="0.35">
      <c r="A7841" t="s">
        <v>16</v>
      </c>
      <c r="B7841" s="8">
        <v>-19.711111111108039</v>
      </c>
    </row>
    <row r="7842" spans="1:2" x14ac:dyDescent="0.35">
      <c r="A7842" t="s">
        <v>124</v>
      </c>
      <c r="B7842" s="8">
        <v>-5.4816319444435067</v>
      </c>
    </row>
    <row r="7843" spans="1:2" x14ac:dyDescent="0.35">
      <c r="A7843" t="s">
        <v>28</v>
      </c>
      <c r="B7843" s="8">
        <v>-21.833333333335759</v>
      </c>
    </row>
    <row r="7844" spans="1:2" x14ac:dyDescent="0.35">
      <c r="A7844" t="s">
        <v>14</v>
      </c>
      <c r="B7844" s="8">
        <v>-9.4618055555547471</v>
      </c>
    </row>
    <row r="7845" spans="1:2" x14ac:dyDescent="0.35">
      <c r="A7845" t="s">
        <v>24</v>
      </c>
      <c r="B7845" s="8">
        <v>-13.487037037033588</v>
      </c>
    </row>
    <row r="7846" spans="1:2" x14ac:dyDescent="0.35">
      <c r="A7846" t="s">
        <v>28</v>
      </c>
      <c r="B7846" s="8">
        <v>-6.3520833333313931</v>
      </c>
    </row>
    <row r="7847" spans="1:2" x14ac:dyDescent="0.35">
      <c r="A7847" t="s">
        <v>105</v>
      </c>
      <c r="B7847" s="8">
        <v>-4.642893518517667</v>
      </c>
    </row>
    <row r="7848" spans="1:2" x14ac:dyDescent="0.35">
      <c r="A7848" t="s">
        <v>124</v>
      </c>
      <c r="B7848" s="8">
        <v>-2.5534722222218988</v>
      </c>
    </row>
    <row r="7849" spans="1:2" x14ac:dyDescent="0.35">
      <c r="A7849" t="s">
        <v>16</v>
      </c>
      <c r="B7849" s="8">
        <v>-1.3781018518493511</v>
      </c>
    </row>
    <row r="7850" spans="1:2" x14ac:dyDescent="0.35">
      <c r="A7850" t="s">
        <v>87</v>
      </c>
      <c r="B7850" s="8">
        <v>-15.594444444446708</v>
      </c>
    </row>
    <row r="7851" spans="1:2" x14ac:dyDescent="0.35">
      <c r="A7851" t="s">
        <v>19</v>
      </c>
      <c r="B7851" s="8">
        <v>-3.4875925925953197</v>
      </c>
    </row>
    <row r="7852" spans="1:2" x14ac:dyDescent="0.35">
      <c r="A7852" t="s">
        <v>16</v>
      </c>
      <c r="B7852" s="8">
        <v>-10.458078703704814</v>
      </c>
    </row>
    <row r="7853" spans="1:2" x14ac:dyDescent="0.35">
      <c r="A7853" t="s">
        <v>105</v>
      </c>
      <c r="B7853" s="8">
        <v>-9.4506944444437977</v>
      </c>
    </row>
    <row r="7854" spans="1:2" x14ac:dyDescent="0.35">
      <c r="A7854" t="s">
        <v>105</v>
      </c>
      <c r="B7854" s="8">
        <v>-1.663888888891961</v>
      </c>
    </row>
    <row r="7855" spans="1:2" x14ac:dyDescent="0.35">
      <c r="A7855" t="s">
        <v>19</v>
      </c>
      <c r="B7855" s="8">
        <v>-11.636805555557657</v>
      </c>
    </row>
    <row r="7856" spans="1:2" x14ac:dyDescent="0.35">
      <c r="A7856" t="s">
        <v>49</v>
      </c>
      <c r="B7856" s="8">
        <v>-14.586805555554747</v>
      </c>
    </row>
    <row r="7857" spans="1:2" x14ac:dyDescent="0.35">
      <c r="A7857" t="s">
        <v>11</v>
      </c>
      <c r="B7857" s="8">
        <v>-17.81111111111386</v>
      </c>
    </row>
    <row r="7858" spans="1:2" x14ac:dyDescent="0.35">
      <c r="A7858" t="s">
        <v>40</v>
      </c>
      <c r="B7858" s="8">
        <v>-8.3534722222248092</v>
      </c>
    </row>
    <row r="7859" spans="1:2" x14ac:dyDescent="0.35">
      <c r="A7859" t="s">
        <v>11</v>
      </c>
      <c r="B7859" s="8">
        <v>-15.850694444445253</v>
      </c>
    </row>
    <row r="7860" spans="1:2" x14ac:dyDescent="0.35">
      <c r="A7860" t="s">
        <v>87</v>
      </c>
      <c r="B7860" s="8">
        <v>-9.3670254629614647</v>
      </c>
    </row>
    <row r="7861" spans="1:2" x14ac:dyDescent="0.35">
      <c r="A7861" t="s">
        <v>16</v>
      </c>
      <c r="B7861" s="8">
        <v>-4.3462037037024857</v>
      </c>
    </row>
    <row r="7862" spans="1:2" x14ac:dyDescent="0.35">
      <c r="A7862" t="s">
        <v>69</v>
      </c>
      <c r="B7862" s="8">
        <v>-30.840277777781012</v>
      </c>
    </row>
    <row r="7863" spans="1:2" x14ac:dyDescent="0.35">
      <c r="A7863" t="s">
        <v>105</v>
      </c>
      <c r="B7863" s="8">
        <v>-20.868020833331684</v>
      </c>
    </row>
    <row r="7864" spans="1:2" x14ac:dyDescent="0.35">
      <c r="A7864" t="s">
        <v>19</v>
      </c>
      <c r="B7864" s="8">
        <v>-1.7548726851819083</v>
      </c>
    </row>
    <row r="7865" spans="1:2" x14ac:dyDescent="0.35">
      <c r="A7865" t="s">
        <v>69</v>
      </c>
      <c r="B7865" s="8">
        <v>-7.4315277777786832</v>
      </c>
    </row>
    <row r="7866" spans="1:2" x14ac:dyDescent="0.35">
      <c r="A7866" t="s">
        <v>69</v>
      </c>
      <c r="B7866" s="8">
        <v>-12.388888888890506</v>
      </c>
    </row>
    <row r="7867" spans="1:2" x14ac:dyDescent="0.35">
      <c r="A7867" t="s">
        <v>16</v>
      </c>
      <c r="B7867" s="8">
        <v>-20.041666666664241</v>
      </c>
    </row>
    <row r="7868" spans="1:2" x14ac:dyDescent="0.35">
      <c r="A7868" t="s">
        <v>69</v>
      </c>
      <c r="B7868" s="8">
        <v>-7.5452893518522615</v>
      </c>
    </row>
    <row r="7869" spans="1:2" x14ac:dyDescent="0.35">
      <c r="A7869" t="s">
        <v>69</v>
      </c>
      <c r="B7869" s="8">
        <v>-10.389039351852261</v>
      </c>
    </row>
    <row r="7870" spans="1:2" x14ac:dyDescent="0.35">
      <c r="A7870" t="s">
        <v>105</v>
      </c>
      <c r="B7870" s="8">
        <v>-15.368750000001455</v>
      </c>
    </row>
    <row r="7871" spans="1:2" x14ac:dyDescent="0.35">
      <c r="A7871" t="s">
        <v>105</v>
      </c>
      <c r="B7871" s="8">
        <v>-6.6381944444437977</v>
      </c>
    </row>
    <row r="7872" spans="1:2" x14ac:dyDescent="0.35">
      <c r="A7872" t="s">
        <v>105</v>
      </c>
      <c r="B7872" s="8">
        <v>-2.8819791666683159</v>
      </c>
    </row>
    <row r="7873" spans="1:2" x14ac:dyDescent="0.35">
      <c r="A7873" t="s">
        <v>105</v>
      </c>
      <c r="B7873" s="8">
        <v>-2.8776041666642413</v>
      </c>
    </row>
    <row r="7874" spans="1:2" x14ac:dyDescent="0.35">
      <c r="A7874" t="s">
        <v>105</v>
      </c>
      <c r="B7874" s="8">
        <v>-1.8836458333316841</v>
      </c>
    </row>
    <row r="7875" spans="1:2" x14ac:dyDescent="0.35">
      <c r="A7875" t="s">
        <v>105</v>
      </c>
      <c r="B7875" s="8">
        <v>-2.8851041666639503</v>
      </c>
    </row>
    <row r="7876" spans="1:2" x14ac:dyDescent="0.35">
      <c r="A7876" t="s">
        <v>105</v>
      </c>
      <c r="B7876" s="8">
        <v>-12.876064814816345</v>
      </c>
    </row>
    <row r="7877" spans="1:2" x14ac:dyDescent="0.35">
      <c r="A7877" t="s">
        <v>105</v>
      </c>
      <c r="B7877" s="8">
        <v>-1.6750000000029104</v>
      </c>
    </row>
    <row r="7878" spans="1:2" x14ac:dyDescent="0.35">
      <c r="A7878" t="s">
        <v>105</v>
      </c>
      <c r="B7878" s="8">
        <v>-2.8888425925906631</v>
      </c>
    </row>
    <row r="7879" spans="1:2" x14ac:dyDescent="0.35">
      <c r="A7879" t="s">
        <v>40</v>
      </c>
      <c r="B7879" s="8">
        <v>-1.4319328703713836</v>
      </c>
    </row>
    <row r="7880" spans="1:2" x14ac:dyDescent="0.35">
      <c r="A7880" t="s">
        <v>124</v>
      </c>
      <c r="B7880" s="8">
        <v>-15.466666666667152</v>
      </c>
    </row>
    <row r="7881" spans="1:2" x14ac:dyDescent="0.35">
      <c r="A7881" t="s">
        <v>67</v>
      </c>
      <c r="B7881" s="8">
        <v>-7.7358796296321088</v>
      </c>
    </row>
    <row r="7882" spans="1:2" x14ac:dyDescent="0.35">
      <c r="A7882" t="s">
        <v>24</v>
      </c>
      <c r="B7882" s="8">
        <v>-11.734976851854299</v>
      </c>
    </row>
    <row r="7883" spans="1:2" x14ac:dyDescent="0.35">
      <c r="A7883" t="s">
        <v>16</v>
      </c>
      <c r="B7883" s="8">
        <v>-8.7804976851839456</v>
      </c>
    </row>
    <row r="7884" spans="1:2" x14ac:dyDescent="0.35">
      <c r="A7884" t="s">
        <v>105</v>
      </c>
      <c r="B7884" s="8">
        <v>-1.7444444444408873</v>
      </c>
    </row>
    <row r="7885" spans="1:2" x14ac:dyDescent="0.35">
      <c r="A7885" t="s">
        <v>69</v>
      </c>
      <c r="B7885" s="8">
        <v>-11.426388888889051</v>
      </c>
    </row>
    <row r="7886" spans="1:2" x14ac:dyDescent="0.35">
      <c r="A7886" t="s">
        <v>87</v>
      </c>
      <c r="B7886" s="8">
        <v>-5.573136574072123</v>
      </c>
    </row>
    <row r="7887" spans="1:2" x14ac:dyDescent="0.35">
      <c r="A7887" t="s">
        <v>122</v>
      </c>
      <c r="B7887" s="8">
        <v>-15.627777777779556</v>
      </c>
    </row>
    <row r="7888" spans="1:2" x14ac:dyDescent="0.35">
      <c r="A7888" t="s">
        <v>11</v>
      </c>
      <c r="B7888" s="8">
        <v>-18.470833333332848</v>
      </c>
    </row>
    <row r="7889" spans="1:2" x14ac:dyDescent="0.35">
      <c r="A7889" t="s">
        <v>11</v>
      </c>
      <c r="B7889" s="8">
        <v>-35.725694444445253</v>
      </c>
    </row>
    <row r="7890" spans="1:2" x14ac:dyDescent="0.35">
      <c r="A7890" t="s">
        <v>24</v>
      </c>
      <c r="B7890" s="8">
        <v>-8.7381944444423425</v>
      </c>
    </row>
    <row r="7891" spans="1:2" x14ac:dyDescent="0.35">
      <c r="A7891" t="s">
        <v>105</v>
      </c>
      <c r="B7891" s="8">
        <v>-3.6673611111109494</v>
      </c>
    </row>
    <row r="7892" spans="1:2" x14ac:dyDescent="0.35">
      <c r="A7892" t="s">
        <v>69</v>
      </c>
      <c r="B7892" s="8">
        <v>-14.739583333335759</v>
      </c>
    </row>
    <row r="7893" spans="1:2" x14ac:dyDescent="0.35">
      <c r="A7893" t="s">
        <v>69</v>
      </c>
      <c r="B7893" s="8">
        <v>-8.7910763888867223</v>
      </c>
    </row>
    <row r="7894" spans="1:2" x14ac:dyDescent="0.35">
      <c r="A7894" t="s">
        <v>16</v>
      </c>
      <c r="B7894" s="8">
        <v>-7.6244675925918273</v>
      </c>
    </row>
    <row r="7895" spans="1:2" x14ac:dyDescent="0.35">
      <c r="A7895" t="s">
        <v>24</v>
      </c>
      <c r="B7895" s="8">
        <v>-22.825694444443798</v>
      </c>
    </row>
    <row r="7896" spans="1:2" x14ac:dyDescent="0.35">
      <c r="A7896" t="s">
        <v>11</v>
      </c>
      <c r="B7896" s="8">
        <v>-21.495138888887595</v>
      </c>
    </row>
    <row r="7897" spans="1:2" x14ac:dyDescent="0.35">
      <c r="A7897" t="s">
        <v>14</v>
      </c>
      <c r="B7897" s="8">
        <v>-2.6842824074046803</v>
      </c>
    </row>
    <row r="7898" spans="1:2" x14ac:dyDescent="0.35">
      <c r="A7898" t="s">
        <v>17</v>
      </c>
      <c r="B7898" s="8">
        <v>-8.5072337962992606</v>
      </c>
    </row>
    <row r="7899" spans="1:2" x14ac:dyDescent="0.35">
      <c r="A7899" t="s">
        <v>11</v>
      </c>
      <c r="B7899" s="8">
        <v>-4.4381712962931488</v>
      </c>
    </row>
    <row r="7900" spans="1:2" x14ac:dyDescent="0.35">
      <c r="A7900" t="s">
        <v>90</v>
      </c>
      <c r="B7900" s="8">
        <v>-6.4863078703710926</v>
      </c>
    </row>
    <row r="7901" spans="1:2" x14ac:dyDescent="0.35">
      <c r="A7901" t="s">
        <v>105</v>
      </c>
      <c r="B7901" s="8">
        <v>-5.5097222222248092</v>
      </c>
    </row>
    <row r="7902" spans="1:2" x14ac:dyDescent="0.35">
      <c r="A7902" t="s">
        <v>49</v>
      </c>
      <c r="B7902" s="8">
        <v>-15.625</v>
      </c>
    </row>
    <row r="7903" spans="1:2" x14ac:dyDescent="0.35">
      <c r="A7903" t="s">
        <v>11</v>
      </c>
      <c r="B7903" s="8">
        <v>-17.636805555557657</v>
      </c>
    </row>
    <row r="7904" spans="1:2" x14ac:dyDescent="0.35">
      <c r="A7904" t="s">
        <v>40</v>
      </c>
      <c r="B7904" s="8">
        <v>-3.5930671296300716</v>
      </c>
    </row>
    <row r="7905" spans="1:2" x14ac:dyDescent="0.35">
      <c r="A7905" t="s">
        <v>40</v>
      </c>
      <c r="B7905" s="8">
        <v>-3.5930671296300716</v>
      </c>
    </row>
    <row r="7906" spans="1:2" x14ac:dyDescent="0.35">
      <c r="A7906" t="s">
        <v>87</v>
      </c>
      <c r="B7906" s="8">
        <v>-8.5979166666656965</v>
      </c>
    </row>
    <row r="7907" spans="1:2" x14ac:dyDescent="0.35">
      <c r="A7907" t="s">
        <v>24</v>
      </c>
      <c r="B7907" s="8">
        <v>-12.713298611110076</v>
      </c>
    </row>
    <row r="7908" spans="1:2" x14ac:dyDescent="0.35">
      <c r="A7908" t="s">
        <v>16</v>
      </c>
      <c r="B7908" s="8">
        <v>-12.599305555559113</v>
      </c>
    </row>
    <row r="7909" spans="1:2" x14ac:dyDescent="0.35">
      <c r="A7909" t="s">
        <v>11</v>
      </c>
      <c r="B7909" s="8">
        <v>-1.2557870370364981</v>
      </c>
    </row>
    <row r="7910" spans="1:2" x14ac:dyDescent="0.35">
      <c r="A7910" t="s">
        <v>105</v>
      </c>
      <c r="B7910" s="8">
        <v>-3.5479166666700621</v>
      </c>
    </row>
    <row r="7911" spans="1:2" x14ac:dyDescent="0.35">
      <c r="A7911" t="s">
        <v>17</v>
      </c>
      <c r="B7911" s="8">
        <v>-17.779166666667152</v>
      </c>
    </row>
    <row r="7912" spans="1:2" x14ac:dyDescent="0.35">
      <c r="A7912" t="s">
        <v>17</v>
      </c>
      <c r="B7912" s="8">
        <v>-17.779166666667152</v>
      </c>
    </row>
  </sheetData>
  <autoFilter ref="A39:B67" xr:uid="{00000000-0009-0000-0000-000001000000}"/>
  <pageMargins left="0.7" right="0.7" top="0.75" bottom="0.75" header="0.3" footer="0.3"/>
  <drawing r:id="rId4"/>
  <tableParts count="1"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J6"/>
  <sheetViews>
    <sheetView showGridLines="0" topLeftCell="A2" zoomScale="70" workbookViewId="0">
      <selection activeCell="L16" sqref="L16"/>
    </sheetView>
  </sheetViews>
  <sheetFormatPr defaultRowHeight="14.5" x14ac:dyDescent="0.35"/>
  <cols>
    <col min="1" max="1" width="15.36328125" bestFit="1" customWidth="1"/>
    <col min="2" max="2" width="1.81640625" bestFit="1" customWidth="1"/>
    <col min="3" max="3" width="34.6328125" bestFit="1" customWidth="1"/>
    <col min="4" max="5" width="26.1796875" bestFit="1" customWidth="1"/>
  </cols>
  <sheetData>
    <row r="3" spans="1:10" x14ac:dyDescent="0.35">
      <c r="A3" s="6" t="s">
        <v>3661</v>
      </c>
    </row>
    <row r="4" spans="1:10" x14ac:dyDescent="0.35">
      <c r="A4" t="s">
        <v>3662</v>
      </c>
      <c r="B4" s="8">
        <v>4.828622938829862</v>
      </c>
    </row>
    <row r="5" spans="1:10" x14ac:dyDescent="0.35">
      <c r="A5" t="s">
        <v>3665</v>
      </c>
      <c r="B5" s="8">
        <v>8.3490606894287982</v>
      </c>
    </row>
    <row r="6" spans="1:10" x14ac:dyDescent="0.35">
      <c r="J6" t="s">
        <v>366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I 4 E A A B Q S w M E F A A C A A g A z 7 S 2 V A + l N w W l A A A A 9 Q A A A B I A H A B D b 2 5 m a W c v U G F j a 2 F n Z S 5 4 b W w g o h g A K K A U A A A A A A A A A A A A A A A A A A A A A A A A A A A A h Y 9 B D o I w F E S v Q r q n L d U Y J J + S 6 F Y S o 4 l x 2 0 C F R i i E F s v d X H g k r y B G U X c u 5 8 1 M M n O / 3 i A Z 6 s q 7 y M 6 o R s c o w B R 5 U m d N r n Q R o 9 6 e / B A l H L Y i O 4 t C e m N Y m 2 g w K k a l t W 1 E i H M O u x l u u o I w S g N y T D f 7 r J S 1 8 J U 2 V u h M o k 8 r / 9 9 C H A 6 v M Z z h 5 Q K H c 4 Y p k I l B q v T X Z + P c p / s D Y d 1 X t u 8 k b 6 2 / 2 g G Z J J D 3 B f 4 A U E s D B B Q A A g A I A M + 0 t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t L Z U 8 C g A e o c B A A B v B Q A A E w A c A E Z v c m 1 1 b G F z L 1 N l Y 3 R p b 2 4 x L m 0 g o h g A K K A U A A A A A A A A A A A A A A A A A A A A A A A A A A A A 7 V J d S 8 M w F H 0 f 7 D + E + L J B K G 7 4 L X 2 Q V l E Q U T q f n J T Y X D W a J p L c D s f w v 3 t r K 4 6 5 7 U 3 x w T 6 0 y T k n 5 9 7 b n A A F a m d Z 1 n w H h 9 1 O t x M e p Q f F N n g q l Q t s 5 C X W i y F n M T O A 3 Q 6 j J 3 O V L 4 C Q J E y i 1 B V V C R Z 7 J 9 p A l D i L t A k 9 n h y M r w P 4 M H 7 a 3 h s O h r v j F M I z u p f x g n N U h A n v i 5 s U j C 4 1 g o + 5 4 I I l z l S l D f G + Y M e 2 c E r b h 3 h n e 3 N z I N h V 5 R A y n B q I v 5 b R h b N w 2 x d N h x v 8 0 r u S O M V O Q S p q o x 5 g J O 9 I 2 D I t 3 m u G E e y m x Y + M y Q p p p A 8 x + m r e M n m U 9 o E c R 9 M X + L K j Q W y 4 d 7 5 s O q 7 J 0 F t S X 8 x m X C u a 7 M z i z l Z U 6 9 4 E m / H E g y T d E R K F B D J F W 9 R l w 5 7 Z / K O A x n z k 8 n N H n e W p D u j 1 X V X f W r 7 i 3 F o l w i t + u m P r j i 5 X d A M T 8 M u E a U O B W l W v F U z z 4 0 A Y M X l K r 3 l p M 6 z G 6 T f z D O e k H + h b v 9 v R d u l / X 5 d S d q K t N D 8 W 1 c b + P 6 + / n t f F C m s z u y y W f y G 3 7 1 B L A Q I t A B Q A A g A I A M + 0 t l Q P p T c F p Q A A A P U A A A A S A A A A A A A A A A A A A A A A A A A A A A B D b 2 5 m a W c v U G F j a 2 F n Z S 5 4 b W x Q S w E C L Q A U A A I A C A D P t L Z U D 8 r p q 6 Q A A A D p A A A A E w A A A A A A A A A A A A A A A A D x A A A A W 0 N v b n R l b n R f V H l w Z X N d L n h t b F B L A Q I t A B Q A A g A I A M + 0 t l T w K A B 6 h w E A A G 8 F A A A T A A A A A A A A A A A A A A A A A O I B A A B G b 3 J t d W x h c y 9 T Z W N 0 a W 9 u M S 5 t U E s F B g A A A A A D A A M A w g A A A L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b A A A A A A A A K B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Z G 9 z J T I w V H J h d G F k b 3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Z G 9 z X 1 R y Y X R h Z G 9 z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Q z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S 0 y M 1 Q w M T o w N z o x O C 4 5 M T k 3 M z c x W i I g L z 4 8 R W 5 0 c n k g V H l w Z T 0 i R m l s b E N v b H V t b l R 5 c G V z I i B W Y W x 1 Z T 0 i c 0 F 3 Y 0 h C Z 1 l I Q 1 F Z R y I g L z 4 8 R W 5 0 c n k g V H l w Z T 0 i R m l s b E N v b H V t b k 5 h b W V z I i B W Y W x 1 Z T 0 i c 1 s m c X V v d D t p Z C Z x d W 9 0 O y w m c X V v d D t D c m V h d G V k Q X Q m c X V v d D s s J n F 1 b 3 Q 7 S W 5 f V H J h b n N p d F 9 U b 1 9 M b 2 N h b F 9 E a X N 0 c m l i d X R p b 2 5 f Q X Q m c X V v d D s s J n F 1 b 3 Q 7 T G 9 j Y W x f R G l z d H J p Y n V 0 a W 9 u X 0 F 0 J n F 1 b 3 Q 7 L C Z x d W 9 0 O 0 l u X 3 R y Y W 5 z a X R f d G 9 f Z G V s a X Z l c l 9 B d C Z x d W 9 0 O y w m c X V v d D t E Z W x p d m V y Z W R f Q X Q m c X V v d D s s J n F 1 b 3 Q 7 R G V s a X Z l c n l f R X N 0 a W 1 h d G V f R G F 0 Z S Z x d W 9 0 O y w m c X V v d D t D a X R 5 J n F 1 b 3 Q 7 L C Z x d W 9 0 O 1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M g V H J h d G F k b 3 M y L 0 N o Y W 5 n Z W Q g V H l w Z S 5 7 a W Q s M H 0 m c X V v d D s s J n F 1 b 3 Q 7 U 2 V j d G l v b j E v R G F k b 3 M g V H J h d G F k b 3 M y L 0 N o Y W 5 n Z W Q g V H l w Z S 5 7 Q 3 J l Y X R l Z E F 0 L D F 9 J n F 1 b 3 Q 7 L C Z x d W 9 0 O 1 N l Y 3 R p b 2 4 x L 0 R h Z G 9 z I F R y Y X R h Z G 9 z M i 9 D a G F u Z 2 V k I F R 5 c G U u e 0 l u X 1 R y Y W 5 z a X R f V G 9 f T G 9 j Y W x f R G l z d H J p Y n V 0 a W 9 u X 0 F 0 L D J 9 J n F 1 b 3 Q 7 L C Z x d W 9 0 O 1 N l Y 3 R p b 2 4 x L 0 R h Z G 9 z I F R y Y X R h Z G 9 z M i 9 D a G F u Z 2 V k I F R 5 c G U u e 0 x v Y 2 F s X 0 R p c 3 R y a W J 1 d G l v b l 9 B d C w z f S Z x d W 9 0 O y w m c X V v d D t T Z W N 0 a W 9 u M S 9 E Y W R v c y B U c m F 0 Y W R v c z I v Q 2 h h b m d l Z C B U e X B l L n t J b l 9 0 c m F u c 2 l 0 X 3 R v X 2 R l b G l 2 Z X J f Q X Q s N H 0 m c X V v d D s s J n F 1 b 3 Q 7 U 2 V j d G l v b j E v R G F k b 3 M g V H J h d G F k b 3 M y L 0 N o Y W 5 n Z W Q g V H l w Z S 5 7 R G V s a X Z l c m V k X 0 F 0 L D V 9 J n F 1 b 3 Q 7 L C Z x d W 9 0 O 1 N l Y 3 R p b 2 4 x L 0 R h Z G 9 z I F R y Y X R h Z G 9 z M i 9 D a G F u Z 2 V k I F R 5 c G U u e 0 R l b G l 2 Z X J 5 X 0 V z d G l t Y X R l X 0 R h d G U s N n 0 m c X V v d D s s J n F 1 b 3 Q 7 U 2 V j d G l v b j E v R G F k b 3 M g V H J h d G F k b 3 M y L 0 N o Y W 5 n Z W Q g V H l w Z S 5 7 Q 2 l 0 e S w 3 f S Z x d W 9 0 O y w m c X V v d D t T Z W N 0 a W 9 u M S 9 E Y W R v c y B U c m F 0 Y W R v c z I v Q 2 h h b m d l Z C B U e X B l L n t T d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W R v c y B U c m F 0 Y W R v c z I v Q 2 h h b m d l Z C B U e X B l L n t p Z C w w f S Z x d W 9 0 O y w m c X V v d D t T Z W N 0 a W 9 u M S 9 E Y W R v c y B U c m F 0 Y W R v c z I v Q 2 h h b m d l Z C B U e X B l L n t D c m V h d G V k Q X Q s M X 0 m c X V v d D s s J n F 1 b 3 Q 7 U 2 V j d G l v b j E v R G F k b 3 M g V H J h d G F k b 3 M y L 0 N o Y W 5 n Z W Q g V H l w Z S 5 7 S W 5 f V H J h b n N p d F 9 U b 1 9 M b 2 N h b F 9 E a X N 0 c m l i d X R p b 2 5 f Q X Q s M n 0 m c X V v d D s s J n F 1 b 3 Q 7 U 2 V j d G l v b j E v R G F k b 3 M g V H J h d G F k b 3 M y L 0 N o Y W 5 n Z W Q g V H l w Z S 5 7 T G 9 j Y W x f R G l z d H J p Y n V 0 a W 9 u X 0 F 0 L D N 9 J n F 1 b 3 Q 7 L C Z x d W 9 0 O 1 N l Y 3 R p b 2 4 x L 0 R h Z G 9 z I F R y Y X R h Z G 9 z M i 9 D a G F u Z 2 V k I F R 5 c G U u e 0 l u X 3 R y Y W 5 z a X R f d G 9 f Z G V s a X Z l c l 9 B d C w 0 f S Z x d W 9 0 O y w m c X V v d D t T Z W N 0 a W 9 u M S 9 E Y W R v c y B U c m F 0 Y W R v c z I v Q 2 h h b m d l Z C B U e X B l L n t E Z W x p d m V y Z W R f Q X Q s N X 0 m c X V v d D s s J n F 1 b 3 Q 7 U 2 V j d G l v b j E v R G F k b 3 M g V H J h d G F k b 3 M y L 0 N o Y W 5 n Z W Q g V H l w Z S 5 7 R G V s a X Z l c n l f R X N 0 a W 1 h d G V f R G F 0 Z S w 2 f S Z x d W 9 0 O y w m c X V v d D t T Z W N 0 a W 9 u M S 9 E Y W R v c y B U c m F 0 Y W R v c z I v Q 2 h h b m d l Z C B U e X B l L n t D a X R 5 L D d 9 J n F 1 b 3 Q 7 L C Z x d W 9 0 O 1 N l Y 3 R p b 2 4 x L 0 R h Z G 9 z I F R y Y X R h Z G 9 z M i 9 D a G F u Z 2 V k I F R 5 c G U u e 1 N 0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R v c y U y M F R y Y X R h Z G 9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R v c y U y M F R y Y X R h Z G 9 z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B G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Q z M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S 0 y M 1 Q w M T o z N z o 0 M i 4 z M j Q y M D M 1 W i I g L z 4 8 R W 5 0 c n k g V H l w Z T 0 i R m l s b E N v b H V t b l R 5 c G V z I i B W Y W x 1 Z T 0 i c 0 F 3 Y 0 h C d 2 N I Q 1 F Z R y I g L z 4 8 R W 5 0 c n k g V H l w Z T 0 i R m l s b E N v b H V t b k 5 h b W V z I i B W Y W x 1 Z T 0 i c 1 s m c X V v d D t p Z C Z x d W 9 0 O y w m c X V v d D t D c m V h d G V k Q X Q m c X V v d D s s J n F 1 b 3 Q 7 S W 5 f V H J h b n N p d F 9 U b 1 9 M b 2 N h b F 9 E a X N 0 c m l i d X R p b 2 5 f Q X Q m c X V v d D s s J n F 1 b 3 Q 7 T G 9 j Y W x f R G l z d H J p Y n V 0 a W 9 u X 0 F 0 J n F 1 b 3 Q 7 L C Z x d W 9 0 O 0 l u X 3 R y Y W 5 z a X R f d G 9 f Z G V s a X Z l c l 9 B d C Z x d W 9 0 O y w m c X V v d D t E Z W x p d m V y Z W R f Q X Q m c X V v d D s s J n F 1 b 3 Q 7 R G V s a X Z l c n l f R X N 0 a W 1 h d G V f R G F 0 Z S Z x d W 9 0 O y w m c X V v d D t D a X R 5 J n F 1 b 3 Q 7 L C Z x d W 9 0 O 1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k b 3 M g V H J h d G F k b 3 M g R m l u Y W w v Q 2 h h b m d l Z C B U e X B l L n t p Z C w w f S Z x d W 9 0 O y w m c X V v d D t T Z W N 0 a W 9 u M S 9 E Y W R v c y B U c m F 0 Y W R v c y B G a W 5 h b C 9 D a G F u Z 2 V k I F R 5 c G U u e 0 N y Z W F 0 Z W R B d C w x f S Z x d W 9 0 O y w m c X V v d D t T Z W N 0 a W 9 u M S 9 E Y W R v c y B U c m F 0 Y W R v c y B G a W 5 h b C 9 D a G F u Z 2 V k I F R 5 c G U u e 0 l u X 1 R y Y W 5 z a X R f V G 9 f T G 9 j Y W x f R G l z d H J p Y n V 0 a W 9 u X 0 F 0 L D J 9 J n F 1 b 3 Q 7 L C Z x d W 9 0 O 1 N l Y 3 R p b 2 4 x L 0 R h Z G 9 z I F R y Y X R h Z G 9 z I E Z p b m F s L 0 N o Y W 5 n Z W Q g V H l w Z S 5 7 T G 9 j Y W x f R G l z d H J p Y n V 0 a W 9 u X 0 F 0 L D N 9 J n F 1 b 3 Q 7 L C Z x d W 9 0 O 1 N l Y 3 R p b 2 4 x L 0 R h Z G 9 z I F R y Y X R h Z G 9 z I E Z p b m F s L 0 N o Y W 5 n Z W Q g V H l w Z S 5 7 S W 5 f d H J h b n N p d F 9 0 b 1 9 k Z W x p d m V y X 0 F 0 L D R 9 J n F 1 b 3 Q 7 L C Z x d W 9 0 O 1 N l Y 3 R p b 2 4 x L 0 R h Z G 9 z I F R y Y X R h Z G 9 z I E Z p b m F s L 0 N o Y W 5 n Z W Q g V H l w Z S 5 7 R G V s a X Z l c m V k X 0 F 0 L D V 9 J n F 1 b 3 Q 7 L C Z x d W 9 0 O 1 N l Y 3 R p b 2 4 x L 0 R h Z G 9 z I F R y Y X R h Z G 9 z I E Z p b m F s L 0 N o Y W 5 n Z W Q g V H l w Z S 5 7 R G V s a X Z l c n l f R X N 0 a W 1 h d G V f R G F 0 Z S w 2 f S Z x d W 9 0 O y w m c X V v d D t T Z W N 0 a W 9 u M S 9 E Y W R v c y B U c m F 0 Y W R v c y B G a W 5 h b C 9 D a G F u Z 2 V k I F R 5 c G U u e 0 N p d H k s N 3 0 m c X V v d D s s J n F 1 b 3 Q 7 U 2 V j d G l v b j E v R G F k b 3 M g V H J h d G F k b 3 M g R m l u Y W w v Q 2 h h b m d l Z C B U e X B l L n t T d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W R v c y B U c m F 0 Y W R v c y B G a W 5 h b C 9 D a G F u Z 2 V k I F R 5 c G U u e 2 l k L D B 9 J n F 1 b 3 Q 7 L C Z x d W 9 0 O 1 N l Y 3 R p b 2 4 x L 0 R h Z G 9 z I F R y Y X R h Z G 9 z I E Z p b m F s L 0 N o Y W 5 n Z W Q g V H l w Z S 5 7 Q 3 J l Y X R l Z E F 0 L D F 9 J n F 1 b 3 Q 7 L C Z x d W 9 0 O 1 N l Y 3 R p b 2 4 x L 0 R h Z G 9 z I F R y Y X R h Z G 9 z I E Z p b m F s L 0 N o Y W 5 n Z W Q g V H l w Z S 5 7 S W 5 f V H J h b n N p d F 9 U b 1 9 M b 2 N h b F 9 E a X N 0 c m l i d X R p b 2 5 f Q X Q s M n 0 m c X V v d D s s J n F 1 b 3 Q 7 U 2 V j d G l v b j E v R G F k b 3 M g V H J h d G F k b 3 M g R m l u Y W w v Q 2 h h b m d l Z C B U e X B l L n t M b 2 N h b F 9 E a X N 0 c m l i d X R p b 2 5 f Q X Q s M 3 0 m c X V v d D s s J n F 1 b 3 Q 7 U 2 V j d G l v b j E v R G F k b 3 M g V H J h d G F k b 3 M g R m l u Y W w v Q 2 h h b m d l Z C B U e X B l L n t J b l 9 0 c m F u c 2 l 0 X 3 R v X 2 R l b G l 2 Z X J f Q X Q s N H 0 m c X V v d D s s J n F 1 b 3 Q 7 U 2 V j d G l v b j E v R G F k b 3 M g V H J h d G F k b 3 M g R m l u Y W w v Q 2 h h b m d l Z C B U e X B l L n t E Z W x p d m V y Z W R f Q X Q s N X 0 m c X V v d D s s J n F 1 b 3 Q 7 U 2 V j d G l v b j E v R G F k b 3 M g V H J h d G F k b 3 M g R m l u Y W w v Q 2 h h b m d l Z C B U e X B l L n t E Z W x p d m V y e V 9 F c 3 R p b W F 0 Z V 9 E Y X R l L D Z 9 J n F 1 b 3 Q 7 L C Z x d W 9 0 O 1 N l Y 3 R p b 2 4 x L 0 R h Z G 9 z I F R y Y X R h Z G 9 z I E Z p b m F s L 0 N o Y W 5 n Z W Q g V H l w Z S 5 7 Q 2 l 0 e S w 3 f S Z x d W 9 0 O y w m c X V v d D t T Z W N 0 a W 9 u M S 9 E Y W R v c y B U c m F 0 Y W R v c y B G a W 5 h b C 9 D a G F u Z 2 V k I F R 5 c G U u e 1 N 0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W R v c y U y M F R y Y X R h Z G 9 z J T I w R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k b 3 M l M j B U c m F 0 Y W R v c y U y M E Z p b m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Z G 9 z J T I w V H J h d G F k b 3 M l M j B G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C Z V b s h F V R 5 A a g A 3 n t 9 G E A A A A A A I A A A A A A A N m A A D A A A A A E A A A A H i g M s M p B w c T S d z u j V o W k u Q A A A A A B I A A A K A A A A A Q A A A A C e H t c 4 B V M Y n x O s z / d y 0 k T 1 A A A A D c J Q T h b h u y H u 5 1 j k 8 z R 6 v i p r e H 7 6 K S l i j e 5 I / u 2 7 n M Q L / H i x r w r u y j 3 v f w F 8 O Y F X f 5 i N P 6 R 1 E i S 2 T e 1 S E 7 R t U B 4 y W N I O k R + 9 X o d I Y P V 7 H F s R Q A A A A 6 P v R m W 4 0 L b Z f P C o P Q P n h l 6 Z R Q g A = = < / D a t a M a s h u p > 
</file>

<file path=customXml/itemProps1.xml><?xml version="1.0" encoding="utf-8"?>
<ds:datastoreItem xmlns:ds="http://schemas.openxmlformats.org/officeDocument/2006/customXml" ds:itemID="{AA506058-B41A-454E-B003-5F53A3D70969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5514BE88-927D-4399-9A03-66E164DB4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dos Tratados</vt:lpstr>
      <vt:lpstr>Anomalous Behaviour</vt:lpstr>
      <vt:lpstr>Problem Solvi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ry Augusto Anunciacao</dc:creator>
  <cp:lastModifiedBy>Jerry Augusto Anunciação</cp:lastModifiedBy>
  <dcterms:created xsi:type="dcterms:W3CDTF">2022-05-23T01:02:36Z</dcterms:created>
  <dcterms:modified xsi:type="dcterms:W3CDTF">2022-05-23T02:55:06Z</dcterms:modified>
</cp:coreProperties>
</file>